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24226"/>
  <mc:AlternateContent xmlns:mc="http://schemas.openxmlformats.org/markup-compatibility/2006">
    <mc:Choice Requires="x15">
      <x15ac:absPath xmlns:x15ac="http://schemas.microsoft.com/office/spreadsheetml/2010/11/ac" url="\\ad.rws.nl\p-dfs01\homes\elugamheo\Prive\"/>
    </mc:Choice>
  </mc:AlternateContent>
  <xr:revisionPtr revIDLastSave="0" documentId="13_ncr:1_{AB22728D-310C-4E7F-93E1-8D7EF1A2C532}" xr6:coauthVersionLast="47" xr6:coauthVersionMax="47" xr10:uidLastSave="{00000000-0000-0000-0000-000000000000}"/>
  <bookViews>
    <workbookView xWindow="-120" yWindow="-120" windowWidth="25455" windowHeight="15030" firstSheet="1" activeTab="1" xr2:uid="{00000000-000D-0000-FFFF-FFFF00000000}"/>
  </bookViews>
  <sheets>
    <sheet name="Oude indeling" sheetId="1" state="hidden" r:id="rId1"/>
    <sheet name="Leidraad lijst" sheetId="5" r:id="rId2"/>
    <sheet name="Nieuwe indeling" sheetId="2" state="hidden" r:id="rId3"/>
    <sheet name="invul scherm knoppen" sheetId="3" state="hidden" r:id="rId4"/>
    <sheet name="onderwerpen" sheetId="6" state="hidden" r:id="rId5"/>
  </sheets>
  <definedNames>
    <definedName name="_xlnm._FilterDatabase" localSheetId="1" hidden="1">'Leidraad lijst'!$B$1:$M$107</definedName>
    <definedName name="_xlnm._FilterDatabase" localSheetId="0" hidden="1">'Oude indeling'!$A$1:$L$9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0" i="6" l="1"/>
  <c r="F11" i="3"/>
  <c r="F12" i="3"/>
  <c r="F13" i="3"/>
  <c r="F14" i="3"/>
  <c r="F15" i="3"/>
  <c r="F16" i="3"/>
  <c r="F17" i="3"/>
  <c r="F18" i="3"/>
  <c r="F19" i="3"/>
  <c r="F20" i="3"/>
  <c r="F21" i="3"/>
  <c r="F22" i="3"/>
  <c r="F23" i="3"/>
  <c r="F24" i="3"/>
  <c r="F10"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FF493B4-9163-4044-AC5E-E6FCE4D39ADF}</author>
    <author>tc={F24C9D13-F168-4E97-9837-FA686499D438}</author>
    <author>tc={3D18B8E2-ACEA-452A-A8AD-367D5F057507}</author>
    <author>tc={D16D16E1-FC52-43B6-8C4A-093199C6D525}</author>
    <author>tc={A6F1BE52-9F23-49F6-8037-F027798AC382}</author>
    <author>tc={9B19683A-82CD-4C49-A820-4D2845D076B7}</author>
    <author>tc={D9978E28-C8F8-42D4-81DD-696177FC9D7E}</author>
    <author>tc={A7DEB578-5A86-494D-8650-D593D39FC8B6}</author>
  </authors>
  <commentList>
    <comment ref="E1" authorId="0" shapeId="0" xr:uid="{00000000-0006-0000-0000-000001000000}">
      <text>
        <t>[Opmerkingenthread]
U kunt deze opmerkingenthread lezen in uw versie van Excel. Eventuele wijzigingen aan de thread gaan echter verloren als het bestand wordt geopend in een nieuwere versie van Excel. Meer informatie: https://go.microsoft.com/fwlink/?linkid=870924
Opmerking:
    Door brede definitie overtreding schaal</t>
      </text>
    </comment>
    <comment ref="G1" authorId="1" shapeId="0" xr:uid="{00000000-0006-0000-0000-000002000000}">
      <text>
        <t>[Opmerkingenthread]
U kunt deze opmerkingenthread lezen in uw versie van Excel. Eventuele wijzigingen aan de thread gaan echter verloren als het bestand wordt geopend in een nieuwere versie van Excel. Meer informatie: https://go.microsoft.com/fwlink/?linkid=870924
Opmerking:
    optie bestuurlijke boete toevoegen? 18.11 en 18.12 Ow</t>
      </text>
    </comment>
    <comment ref="H1" authorId="2" shapeId="0" xr:uid="{00000000-0006-0000-0000-000003000000}">
      <text>
        <t>[Opmerkingenthread]
U kunt deze opmerkingenthread lezen in uw versie van Excel. Eventuele wijzigingen aan de thread gaan echter verloren als het bestand wordt geopend in een nieuwere versie van Excel. Meer informatie: https://go.microsoft.com/fwlink/?linkid=870924
Opmerking:
    Gelet op verschil in kwalificatie dus ook range in hoogte</t>
      </text>
    </comment>
    <comment ref="F10" authorId="3" shapeId="0" xr:uid="{00000000-0006-0000-0000-000004000000}">
      <text>
        <t>[Opmerkingenthread]
U kunt deze opmerkingenthread lezen in uw versie van Excel. Eventuele wijzigingen aan de thread gaan echter verloren als het bestand wordt geopend in een nieuwere versie van Excel. Meer informatie: https://go.microsoft.com/fwlink/?linkid=870924
Opmerking:
    Ook terugverwijzing opnemen naar Ow grondslag decentrale regels</t>
      </text>
    </comment>
    <comment ref="B26" authorId="4" shapeId="0" xr:uid="{00000000-0006-0000-0000-000005000000}">
      <text>
        <t>[Opmerkingenthread]
U kunt deze opmerkingenthread lezen in uw versie van Excel. Eventuele wijzigingen aan de thread gaan echter verloren als het bestand wordt geopend in een nieuwere versie van Excel. Meer informatie: https://go.microsoft.com/fwlink/?linkid=870924
Opmerking:
    Moet de EML lijst worden. Vraag uitgezet</t>
      </text>
    </comment>
    <comment ref="B49" authorId="5" shapeId="0" xr:uid="{00000000-0006-0000-0000-000006000000}">
      <text>
        <t>[Opmerkingenthread]
U kunt deze opmerkingenthread lezen in uw versie van Excel. Eventuele wijzigingen aan de thread gaan echter verloren als het bestand wordt geopend in een nieuwere versie van Excel. Meer informatie: https://go.microsoft.com/fwlink/?linkid=870924
Opmerking:
    Vraag uitgezet</t>
      </text>
    </comment>
    <comment ref="G69" authorId="6" shapeId="0" xr:uid="{00000000-0006-0000-0000-000007000000}">
      <text>
        <t>[Opmerkingenthread]
U kunt deze opmerkingenthread lezen in uw versie van Excel. Eventuele wijzigingen aan de thread gaan echter verloren als het bestand wordt geopend in een nieuwere versie van Excel. Meer informatie: https://go.microsoft.com/fwlink/?linkid=870924
Opmerking:
    Willen we dit nog afstemmen met collega's bij OM/FP?</t>
      </text>
    </comment>
    <comment ref="G70" authorId="7" shapeId="0" xr:uid="{00000000-0006-0000-0000-000008000000}">
      <text>
        <t>[Opmerkingenthread]
U kunt deze opmerkingenthread lezen in uw versie van Excel. Eventuele wijzigingen aan de thread gaan echter verloren als het bestand wordt geopend in een nieuwere versie van Excel. Meer informatie: https://go.microsoft.com/fwlink/?linkid=870924
Opmerking:
    Willen we dit nog afstemmen met collega's bij OM/FP?</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E2E3BE8-BDB8-4150-A6B9-7E160565F05B}</author>
  </authors>
  <commentList>
    <comment ref="D2" authorId="0" shapeId="0" xr:uid="{00000000-0006-0000-0200-000001000000}">
      <text>
        <t>[Opmerkingenthread]
U kunt deze opmerkingenthread lezen in uw versie van Excel. Eventuele wijzigingen aan de thread gaan echter verloren als het bestand wordt geopend in een nieuwere versie van Excel. Meer informatie: https://go.microsoft.com/fwlink/?linkid=870924
Opmerking:
    hoe gaan we hier mee om?</t>
      </text>
    </comment>
  </commentList>
</comments>
</file>

<file path=xl/sharedStrings.xml><?xml version="1.0" encoding="utf-8"?>
<sst xmlns="http://schemas.openxmlformats.org/spreadsheetml/2006/main" count="1744" uniqueCount="399">
  <si>
    <t>Sanctie</t>
  </si>
  <si>
    <t>Hoogte dwangsom</t>
  </si>
  <si>
    <t>opmerking</t>
  </si>
  <si>
    <t>Dwangsom</t>
  </si>
  <si>
    <t>Energie</t>
  </si>
  <si>
    <t>6 weken</t>
  </si>
  <si>
    <t>Bodem</t>
  </si>
  <si>
    <t>12 weken</t>
  </si>
  <si>
    <t>2 maanden</t>
  </si>
  <si>
    <t>4 weken</t>
  </si>
  <si>
    <t>2 weken</t>
  </si>
  <si>
    <t>Stoffen in bodem brengen vervuilend, spoedeisend</t>
  </si>
  <si>
    <t>PV + bestuurs dwang/dwangsom *</t>
  </si>
  <si>
    <t>Per direct</t>
  </si>
  <si>
    <t>*Denk ook aan bodemonderzoek om omvang verontreiniging te bepalen</t>
  </si>
  <si>
    <t>Tank niet tegen aanrijden beschermd</t>
  </si>
  <si>
    <t>Ondergrondse tank niet gesaneerd</t>
  </si>
  <si>
    <t>Bewijs van financiële zekerheid</t>
  </si>
  <si>
    <t>Lucht</t>
  </si>
  <si>
    <t>Doelmatigheid ontgeuringsinstallatie bijv vervangen filters</t>
  </si>
  <si>
    <t>Ontbreken logboek en onderhoudsbonnen koudemiddelen</t>
  </si>
  <si>
    <t>Overtreding administratief voorschrift</t>
  </si>
  <si>
    <t>Geluid en trillingen</t>
  </si>
  <si>
    <t>Direct dwangsom, geen begunstigingstermijn geen hercontrole evt pv</t>
  </si>
  <si>
    <t>dwangsom</t>
  </si>
  <si>
    <t>Eenmalig</t>
  </si>
  <si>
    <t>Vermoeden van (bewust) saboteren limiter</t>
  </si>
  <si>
    <t>PV</t>
  </si>
  <si>
    <t>Laden en lossen overtreding avond/nacht</t>
  </si>
  <si>
    <t>2x</t>
  </si>
  <si>
    <t>Festiviteit zonder ontheffing en meer dan 2 ontheffingen verleend</t>
  </si>
  <si>
    <t>Afval</t>
  </si>
  <si>
    <t>Niet registreren/ kunnen aantonen afgiftebonnen gevaarlijk afval</t>
  </si>
  <si>
    <t>Niet scheiden</t>
  </si>
  <si>
    <t>Afhankelijk van mate en ernst</t>
  </si>
  <si>
    <t>3x</t>
  </si>
  <si>
    <t>Algemeen</t>
  </si>
  <si>
    <t>2x overschrijding herkeuringstermijn</t>
  </si>
  <si>
    <t>Niet melden van calamiteiten /meldingen ongewone voorvallen (H 17 Wm)</t>
  </si>
  <si>
    <t>Bestuurlijke waarschuwing, PV?</t>
  </si>
  <si>
    <t>Losplaats of vrij te houden zone onvoldoende gemarkeerd</t>
  </si>
  <si>
    <t>Gebreken herstellen aan stookinstallatie</t>
  </si>
  <si>
    <t>Lichthinder</t>
  </si>
  <si>
    <t>Vergunning Overtreding</t>
  </si>
  <si>
    <t>Aantal Verbeuringen</t>
  </si>
  <si>
    <t>3 maanden</t>
  </si>
  <si>
    <t>Stoffen in bodem brengen niet of nauwelijks vervuilend, niet spoedeisend</t>
  </si>
  <si>
    <t>stankhinder niet naleven/geuroverlast veroorzaken (Afvoerpijp)</t>
  </si>
  <si>
    <t>Ontbreken dampretour stage II</t>
  </si>
  <si>
    <t xml:space="preserve">emissie overschrijding 
(parameter en concentratie afhankelijk)
</t>
  </si>
  <si>
    <t xml:space="preserve">Geluidsniveau
&lt; 5 dB(A) installatiegeluid
</t>
  </si>
  <si>
    <t xml:space="preserve">Geluidsniveau
&lt; 5 dB(A) Muziekgeluid
</t>
  </si>
  <si>
    <t xml:space="preserve">Geluidsniveau
5 – 12 dB(A)
</t>
  </si>
  <si>
    <t xml:space="preserve">Geluidsniveau
12+ dB(A)
</t>
  </si>
  <si>
    <t>Geen blusmiddelen of onjuist aangesloten</t>
  </si>
  <si>
    <t xml:space="preserve">Mestbassin niet
overeenkomstig de
bouwtechnische richtlijnen
</t>
  </si>
  <si>
    <t>8 weken</t>
  </si>
  <si>
    <t>1 week</t>
  </si>
  <si>
    <t>Dwangsom / PV</t>
  </si>
  <si>
    <t>€ 150 p.o.</t>
  </si>
  <si>
    <t>€ 100 p.o.</t>
  </si>
  <si>
    <t>€ 1.000 p.o.</t>
  </si>
  <si>
    <t>€ 1.000 per week</t>
  </si>
  <si>
    <t>€ 2.500 p.w.</t>
  </si>
  <si>
    <t>Begunstigings termijn</t>
  </si>
  <si>
    <t>Binnen 4 weken ontvankelijke aanvraag, bij verlening binnen 4 weken plaatsen. Bij weigering binnen 4 weken een ontgeuringsinstallatie plaatsen</t>
  </si>
  <si>
    <t>Milieucompartiment</t>
  </si>
  <si>
    <t>maximaal 10x</t>
  </si>
  <si>
    <t>maximaal 5x</t>
  </si>
  <si>
    <t>Afhankelijk van lengte en/of appendage</t>
  </si>
  <si>
    <t xml:space="preserve">Ontbreken SCIOS-keuring stookinstallatie
</t>
  </si>
  <si>
    <t>Geen doelmatig hekwerk rondom propaantank</t>
  </si>
  <si>
    <t>1x</t>
  </si>
  <si>
    <t>Propaantank niet voldoende bereikbaar voor beheer/onderhoud &amp; hulpdiensten</t>
  </si>
  <si>
    <t>Monsternamevoorziening niet aanwezig</t>
  </si>
  <si>
    <t>Tijdelijke opslag gevaarlijke stoffen</t>
  </si>
  <si>
    <t>geen journaal aanwezig</t>
  </si>
  <si>
    <t>geen aanwezigheid deskundige</t>
  </si>
  <si>
    <t>Verwijzing noodstop onbemande tankstations</t>
  </si>
  <si>
    <t>lichthinder</t>
  </si>
  <si>
    <t>lucht</t>
  </si>
  <si>
    <t>Bron</t>
  </si>
  <si>
    <t>Leidraad</t>
  </si>
  <si>
    <t>Motivatie waarom eenmalig of meermalig verbeuren?</t>
  </si>
  <si>
    <t>€1000,-</t>
  </si>
  <si>
    <t>gaan wij toch niet meer over?</t>
  </si>
  <si>
    <t>per direct</t>
  </si>
  <si>
    <t xml:space="preserve">Dit is gedrag dat aangepast moet worden. Kan je niet veranderen door één keer te verbeuren. </t>
  </si>
  <si>
    <t>5x</t>
  </si>
  <si>
    <t>onderscheid gemaakt tussen beide scopes en 1 scope</t>
  </si>
  <si>
    <t xml:space="preserve"> </t>
  </si>
  <si>
    <t>€ 1500,-</t>
  </si>
  <si>
    <t>Richtlijn Infomil, gedragsmaatregel</t>
  </si>
  <si>
    <t>Evt per tank</t>
  </si>
  <si>
    <t>Informatie werkelijke kosten opgevraagd</t>
  </si>
  <si>
    <t>Informatie werkelijke kosten opgevraagd  *Denk ook aan bodemonderzoek</t>
  </si>
  <si>
    <t>€ 1,000 per fles p.o.</t>
  </si>
  <si>
    <t>beter pv of bestuurlijke boete</t>
  </si>
  <si>
    <t>€ 5.000 p.o.</t>
  </si>
  <si>
    <t>Gedrag of technische maatregel</t>
  </si>
  <si>
    <t>Gedrag</t>
  </si>
  <si>
    <t>Technische maatregel</t>
  </si>
  <si>
    <t>Juridische grondslag</t>
  </si>
  <si>
    <t>Nieuw</t>
  </si>
  <si>
    <t>2.11 Bal</t>
  </si>
  <si>
    <t>2.20 Bal</t>
  </si>
  <si>
    <t>Geen gegevens en bescheiden op verzoek van bevoegd gezag aangeleverd</t>
  </si>
  <si>
    <t>Ongewoon voorval niet onverwijld gemeld</t>
  </si>
  <si>
    <t>Ongewoon voorval, onvoldoende gegevens gemeld</t>
  </si>
  <si>
    <t>2.21 Bal</t>
  </si>
  <si>
    <t>2.22 Bal</t>
  </si>
  <si>
    <t>2.1 Bal juncto 3.4 Bal juncto 3.6 Bal juncto art 4.1326 Bal</t>
  </si>
  <si>
    <t>Zwerfafval (25 meter)</t>
  </si>
  <si>
    <t>Bescheiden bij (wijzigings-) melding Omgevingsplan activiteit niet ingediend</t>
  </si>
  <si>
    <t>22.46 Omgevingsplan</t>
  </si>
  <si>
    <t>22.53 Omgevingsplan</t>
  </si>
  <si>
    <t>22.73 Omgevingslpan</t>
  </si>
  <si>
    <t>§ 22.3.4.2 Geluid door activiteiten, anders dan door windturbines en windparken en civiele buitenschietbanen, militaire buitenschietbanen en militaire springterreinen</t>
  </si>
  <si>
    <t>22.45 Omgevingsplan en maatwerkvoorschrift</t>
  </si>
  <si>
    <t>10.37 Wm</t>
  </si>
  <si>
    <t>Gevaarlijke afval aan niet erkend verwerker</t>
  </si>
  <si>
    <t>10.38 Wm</t>
  </si>
  <si>
    <t xml:space="preserve">10.51 Wm </t>
  </si>
  <si>
    <t>Verbranden afval op eigen terrein</t>
  </si>
  <si>
    <t>3.40d / 3.40e Bal</t>
  </si>
  <si>
    <t>Zie ook: Handhaving energielabel C-verplichting - Informatiepunt Leefomgeving (iplo.nl)</t>
  </si>
  <si>
    <t>Niet afronden binnen afgesproken termijnen</t>
  </si>
  <si>
    <t>Kantoor voldoet niet aan label C verplichting</t>
  </si>
  <si>
    <t>Verplicht onderzoek energiebesparing niet (laten) uitvoeren</t>
  </si>
  <si>
    <t>10x</t>
  </si>
  <si>
    <t>maand</t>
  </si>
  <si>
    <t>week</t>
  </si>
  <si>
    <t>10% energierekening</t>
  </si>
  <si>
    <t>Ontbreken ontgeuringsinstallatie</t>
  </si>
  <si>
    <t>Techniek voor beperking luchtemissie ondeugdelijk</t>
  </si>
  <si>
    <t>stofoverlast veroorzaken (oa door ontbreken stoffilter)</t>
  </si>
  <si>
    <t>Factsheets Technieken voor beperking luchtemissie - Informatiepunt Leefomgeving (iplo.nl)</t>
  </si>
  <si>
    <t>Bij het voorkomen van geurhinder kan gekozen worden voor een afvoerpijp of ontgeuringsinstallatie. Het is in verband met welstand en de monumentenwet niet overal toegestaan om een afvoerpijp te plaatsen. Wanneer het zeker is dat geen pijp is toegestaan direct op ontgeuringsinstallatie aanschrijven.
)</t>
  </si>
  <si>
    <t>Gefluoreerde broeikasgassen (&gt; 30 kg, ≥ 50 ton) geen onderhoud</t>
  </si>
  <si>
    <t>Gefluoreerde broeikasgassen (&gt; 300 kg, &gt; 500 ton CO2) geen onderhoud</t>
  </si>
  <si>
    <t>Dwangsom + PV</t>
  </si>
  <si>
    <t>€ 1000 p.w.</t>
  </si>
  <si>
    <t>1-3 maanden</t>
  </si>
  <si>
    <t>€ 2500 p.o.</t>
  </si>
  <si>
    <t>Opslaan autowrakken niet op bodembeschermende voorzieningen</t>
  </si>
  <si>
    <t>Mobiel wassen van motorvoertuigen niet op voorziening</t>
  </si>
  <si>
    <t>Bal § 5.4.1 Energiebesparing of § 22.3.2 Energiebesparing Omgevingsplan</t>
  </si>
  <si>
    <t>1. Vrijwel nihil</t>
  </si>
  <si>
    <t>2. Beperkt</t>
  </si>
  <si>
    <t>3. Van Belang</t>
  </si>
  <si>
    <t>4. Aanzienlijk en/of onomkeerbaar</t>
  </si>
  <si>
    <t>Omgevingsplan</t>
  </si>
  <si>
    <t>22.6 Omgevingsplan</t>
  </si>
  <si>
    <t>Verrichten van bouw- en sloopwerkzaamheden</t>
  </si>
  <si>
    <t>Repressief welstand</t>
  </si>
  <si>
    <t>Specifieke zorgplicht beschermen omgeving bouw- en sloopwerkzaamheden</t>
  </si>
  <si>
    <t>22.7 Omgevingsplan</t>
  </si>
  <si>
    <t>Overbewoning</t>
  </si>
  <si>
    <t>Bouwvalligheid nabijgelegen bouwerk</t>
  </si>
  <si>
    <t>Specifieke zorgplicht gebruik bouwerk</t>
  </si>
  <si>
    <t>22.16 Omgevingsplan</t>
  </si>
  <si>
    <t>22.17 Omgevingsplan</t>
  </si>
  <si>
    <t>22.18 Omgevingsplan</t>
  </si>
  <si>
    <t>Aanwezigheid brandgevaarlijke stoffen nabij bouwerken</t>
  </si>
  <si>
    <t>22.19 Omgevingsplan</t>
  </si>
  <si>
    <t>In stand houden en gebruiken van open erven en terreinen</t>
  </si>
  <si>
    <t>Gebruik van bouwwerken</t>
  </si>
  <si>
    <t>Bouwen en in stand houden van bouwwerken</t>
  </si>
  <si>
    <t>technisch</t>
  </si>
  <si>
    <t>gedrag</t>
  </si>
  <si>
    <t>Specifieke zorgplicht staat en gebruik open erven en terreinen</t>
  </si>
  <si>
    <t>22.20 Omgevingsplan</t>
  </si>
  <si>
    <t>22.21 Omgevingsplan</t>
  </si>
  <si>
    <t>Binnenplanse vergunningplicht voor omgevingsplanactiviteit bouwwerken</t>
  </si>
  <si>
    <t>Bouwen zonder vergunning</t>
  </si>
  <si>
    <t>gebruiken zonder vergunning</t>
  </si>
  <si>
    <t>22.26 Omgevingsplan</t>
  </si>
  <si>
    <t>Bouwwerk bouwen in afwijking van vergunning</t>
  </si>
  <si>
    <t>Bouwwerk gebruiken in afwijking van vergunning</t>
  </si>
  <si>
    <t>beide</t>
  </si>
  <si>
    <t>5.5 Omgevingswet</t>
  </si>
  <si>
    <t>5.1 juncto 5.5 Omgevingswet</t>
  </si>
  <si>
    <t>Tevens handhavingszaak opstarten richting ontvanger van afvalstoffen</t>
  </si>
  <si>
    <t>2-3</t>
  </si>
  <si>
    <t>2-4</t>
  </si>
  <si>
    <t>3-4</t>
  </si>
  <si>
    <t>3</t>
  </si>
  <si>
    <t>4</t>
  </si>
  <si>
    <t>2</t>
  </si>
  <si>
    <t>1-4</t>
  </si>
  <si>
    <t>1-3</t>
  </si>
  <si>
    <t>Dwangsom / bestuursdwang / bestuurlijke boete</t>
  </si>
  <si>
    <t>bestuursdwang / bestuurlijke boete (afstemming strafrecht gewenst)</t>
  </si>
  <si>
    <t>bestuursdwang / dwangsom / bestuurlijke boete (afstemming strafrecht gewenst)</t>
  </si>
  <si>
    <t>Dwangsom / bestuursdwang / bestuurlijke boete (afstemming strafrecht gewenst)</t>
  </si>
  <si>
    <t>dwangsom / bestuursdwang / bestuurlijke boete (afstemming wenselijk)</t>
  </si>
  <si>
    <t>Activiteit</t>
  </si>
  <si>
    <t xml:space="preserve"> Overtreding</t>
  </si>
  <si>
    <t>Typering LHSO</t>
  </si>
  <si>
    <t>BBl</t>
  </si>
  <si>
    <t>Bal</t>
  </si>
  <si>
    <t>Omgevingswet</t>
  </si>
  <si>
    <t>De juridische activiteit als benoemd in de AMvB, Omgevingsplan</t>
  </si>
  <si>
    <t>In eigen tekst de daadwerkelijke overtreding</t>
  </si>
  <si>
    <t>Gedragsmaatregel</t>
  </si>
  <si>
    <t>1 - Vrijwel nihil</t>
  </si>
  <si>
    <t>4 - aanzienlijk</t>
  </si>
  <si>
    <t>2 - beperkt</t>
  </si>
  <si>
    <t>3 - van belang</t>
  </si>
  <si>
    <t>Dwangsom, in eens</t>
  </si>
  <si>
    <t>Dwangsom, per week,</t>
  </si>
  <si>
    <t>Dwangsom, per maand</t>
  </si>
  <si>
    <t>Dwangsom, per overtreding</t>
  </si>
  <si>
    <t>Bestuurlijke boete</t>
  </si>
  <si>
    <t>Bestuursdwang</t>
  </si>
  <si>
    <t>Sanctie (1)</t>
  </si>
  <si>
    <t>Sanctie (2)</t>
  </si>
  <si>
    <t>artikel</t>
  </si>
  <si>
    <t>€</t>
  </si>
  <si>
    <t>Begunstigingstermijn</t>
  </si>
  <si>
    <t>Bestuursdwang en bestuurlijke boete</t>
  </si>
  <si>
    <t>Juridische grondslag (Ow)</t>
  </si>
  <si>
    <t>Juridische grondslag (AMvB of Omgevingsplan)</t>
  </si>
  <si>
    <t>Juridische grondslag onder stelsel Wabo/Wm etc.</t>
  </si>
  <si>
    <t>Hoogte dwangsom (per verbeuring)</t>
  </si>
  <si>
    <t>De juridische activiteit als benoemd in de AMvB / Omgevingsplan</t>
  </si>
  <si>
    <t xml:space="preserve">§ 3.8.4 Garage, autoschadeherstelbedrijf, autowasstraat en carrosseriebouw </t>
  </si>
  <si>
    <t>Geen absorptiemateriaal gebruikt bij lekkage in de werkplaats. De vloer vertoont geen gebreken. Materiaal is wel aanwezig</t>
  </si>
  <si>
    <t>artikel 2.11 en 3.278 onder g Bal</t>
  </si>
  <si>
    <t>per direct (1 dag)</t>
  </si>
  <si>
    <t xml:space="preserve">Begunstingstermijn 1 dag want materiaal is aanwezig </t>
  </si>
  <si>
    <t>Gaat om daadwerkelijk gebruik. Dat is alleen per controle te beoordelen. Om te voorkomen dat er sprake is van een eenmalige naleving een herhalende last.</t>
  </si>
  <si>
    <t>Administratieve verplichtingen</t>
  </si>
  <si>
    <t>Afval(beheer)</t>
  </si>
  <si>
    <t>Agrarisch</t>
  </si>
  <si>
    <t>Asbest</t>
  </si>
  <si>
    <t>Bouw &amp; Sloop</t>
  </si>
  <si>
    <t>Certificaten</t>
  </si>
  <si>
    <t>Energiebesparing</t>
  </si>
  <si>
    <t>EPBDIII</t>
  </si>
  <si>
    <t>Erfgoed (archeologie, rijks, beschermd stadsgezicht)</t>
  </si>
  <si>
    <t>Gebruik BBL</t>
  </si>
  <si>
    <t>Geluid</t>
  </si>
  <si>
    <t>Geur</t>
  </si>
  <si>
    <t>Invloedsgebieden</t>
  </si>
  <si>
    <t>Kamerbewoning</t>
  </si>
  <si>
    <t>Keur aspect</t>
  </si>
  <si>
    <t>Label C</t>
  </si>
  <si>
    <t>Logboeken</t>
  </si>
  <si>
    <t>Lozingen</t>
  </si>
  <si>
    <t>Meldingen</t>
  </si>
  <si>
    <t>Milieubelastende activiteiten</t>
  </si>
  <si>
    <t>Model APV</t>
  </si>
  <si>
    <t>Omgevingsplan Bouw</t>
  </si>
  <si>
    <t>Omgevingsplan gebruik</t>
  </si>
  <si>
    <t>Omgevingsplan Milieu</t>
  </si>
  <si>
    <t>Technische bouwactiviteit BBL</t>
  </si>
  <si>
    <t>Welstand &amp; Monumenten</t>
  </si>
  <si>
    <t>afval</t>
  </si>
  <si>
    <t>Zwerfafval (25 meter) niet voldoende opgeruimd</t>
  </si>
  <si>
    <t>Niet scheiden van afvalstoffen</t>
  </si>
  <si>
    <t xml:space="preserve">Gaat om een administratieve overtreding waarbij gegevens van derden mogelijk noodzakelijk zijn. </t>
  </si>
  <si>
    <t>eenmalige verbeuring vanwege ernst van de situatie</t>
  </si>
  <si>
    <t>Het scheiden van afvalstoffen is een handeling die ingebed moet worden in het werkproces.</t>
  </si>
  <si>
    <t>Het stelselmatig opruimen van zwerafval is een handeling die ingebed moet worden in het werkproces</t>
  </si>
  <si>
    <t>monumenten</t>
  </si>
  <si>
    <t>beschadigen of vernielen van een rijksmonument (algemeen verbod), Werkzaamheden uitvoeren zonder vergunning, waaronder: onderhoud waarbij het uiterlijk of materiaal wijzigt, bouwen, wijzigen in het interieur van onderdelen anders dan recente inrichtingselementen, aanbouwen, verbouwen, wijzigen constructie, gewijzigd gebruik, sloop.</t>
  </si>
  <si>
    <t>verwaarlozen/handelen in strijd met de instandhoudingsplicht of handelen in strijd met een voorschrift van een omgevingsvergunning</t>
  </si>
  <si>
    <t>Werkzaamheden uitvoeren zonder vergunning, bodemverstoring veroorzaken. Handelen in strijd met een omgevingsvergunning.</t>
  </si>
  <si>
    <t>Werkzaamheden uitvoeren zonder vergunning en/of waarbij de cultuurhistorische waarde van het beschermde gezicht wordt aangetast. Of handelen in strijd met een omgevingsvergunning.</t>
  </si>
  <si>
    <t>Werkzaamheden uitvoeren zonder vergunning, bodemverstoring veroorzaken. Of handelen in strijd met de voorschriften uit een omgevingsvergunning.</t>
  </si>
  <si>
    <t>Werkzaamheden uitvoeren zonder vergunning, waaronder: onderhoud waarbij het uiterlijk of materiaal wijzigt, bouwen, wijzigen in het interieur van onderdelen anders dan recente inrichtingselementen, aanbouwen, verbouwen, wijzigen constructie, gewijzigd gebruik, sloop. Of handelen in strijd met een voorschrift van een omgevingsvergunning</t>
  </si>
  <si>
    <t>Werkzaamheden uitvoeren die in strijd zijn met de regels voor het uiterlijk van bouwwerken.</t>
  </si>
  <si>
    <t>Werkzaamheden uitvoeren waarbij de cultuurhistorische waarde van het landschap wordt aangetast. Of handelen in strijd met een omgevingsvergunning.</t>
  </si>
  <si>
    <t>Totale som: Kosten herstel monument, afhankelijk omvang overtreding.</t>
  </si>
  <si>
    <t>Totale som: Kosten herstel monument, afhankelijk ernst overtreding.</t>
  </si>
  <si>
    <t>Totale som: Kosten onderzoek en behoud archeologische waarde, afhankelijk ernst overtreding.</t>
  </si>
  <si>
    <t>Totale som: Kosten herstel cultuurhistorische waarde, afhankelijk ernst overtreding.</t>
  </si>
  <si>
    <t>Totale som: Kosten aanpassen bouwwerk, afhankelijk ernst overtreding.</t>
  </si>
  <si>
    <t xml:space="preserve">intensief toezicht nodig op herstelwerkzaamheden bij uitvoering. Wegens complexiteit bouw meer dan 3 maanden termijn nodig. </t>
  </si>
  <si>
    <t>intensief toezicht nodig op onderzoek en veilig stellen bij uitvoering. Wegens specialistisch werk meer dan 3 maanden termijn nodig</t>
  </si>
  <si>
    <t>intensief toezicht nodig op herstelwerkzaamheden bij uitvoering. Wegens complexiteit bouw meer dan 3 maanden termijn nodig</t>
  </si>
  <si>
    <t>toezicht nodig op herstelwerkzaamheden bij uitvoering. Afhankelijk van de complexiteit uitvoering meer dan 3 maanden termijn nodig</t>
  </si>
  <si>
    <t>intensief toezicht nodig op herstelwerkzaamheden bij uitvoering. Wegens complexiteit uitvoering meer dan 3 maanden termijn nodig</t>
  </si>
  <si>
    <t>maatwerk</t>
  </si>
  <si>
    <t>Gevaarlijke afval afgeven aan niet erkend verwerker</t>
  </si>
  <si>
    <t>Verbranden afval op eigen terrein. Let op niet van toepassing bij huishoudelijke afvalstoffen</t>
  </si>
  <si>
    <t>Opslag gevaarlijk afval niet overeenkomstig voorschriften</t>
  </si>
  <si>
    <t>Geen of onvoldoende bodembeschermende maatregelen</t>
  </si>
  <si>
    <t>Onveilige opslag gevaarlijke stoffen &lt;10.000 Kg</t>
  </si>
  <si>
    <t>Onveilige opslag gevaarlijke stoffen &gt; 10.000 kg</t>
  </si>
  <si>
    <t xml:space="preserve">Niet naleven maatwerkvoorschriften </t>
  </si>
  <si>
    <t>Zorgplicht overtreding</t>
  </si>
  <si>
    <t>Metingen niet correct uitgevoerd</t>
  </si>
  <si>
    <t>periodieke keuringen niet (tijdig) uitgevoerd</t>
  </si>
  <si>
    <t>ge</t>
  </si>
  <si>
    <t>Keuringstermijn emballage opslag gevaarlijke stoffen verlopen</t>
  </si>
  <si>
    <t>Omgevingsveiligheid</t>
  </si>
  <si>
    <t>bodem</t>
  </si>
  <si>
    <t>afvalwater</t>
  </si>
  <si>
    <t>algemeen</t>
  </si>
  <si>
    <t>Onveilige opslag gevaarlijke stoffen &lt;2.500 kg</t>
  </si>
  <si>
    <t xml:space="preserve">Olie-benzine/ vetscheider niet (tijdig) legen of onderhouden
</t>
  </si>
  <si>
    <t>Geen vetafscheider of olie-benzine afscheider aanwezig</t>
  </si>
  <si>
    <t>eenvoudige energiebesparende maatregelen (TVT 1-2 jaar)</t>
  </si>
  <si>
    <t>gemiddelde energiebesparende maatregelen (TVT 3-4 jaar)</t>
  </si>
  <si>
    <t>complexe energiebesparende maatregelen (TVT 5 jaar)</t>
  </si>
  <si>
    <t>Niet voldoen aan normen voor invallend lichtniveau</t>
  </si>
  <si>
    <t>In werking zonder (toereikende) melding</t>
  </si>
  <si>
    <t>In werking zonder (toereikende) vergunning</t>
  </si>
  <si>
    <t>Niet opvolgen verorderingen toezichthouder</t>
  </si>
  <si>
    <t>2000 per keer max 1 week</t>
  </si>
  <si>
    <t>1 dag</t>
  </si>
  <si>
    <t>Verplicht onderzoek (inclusief rapportage) niet uitgevoerd</t>
  </si>
  <si>
    <t>Niet meten, bemonsteren of analyseren</t>
  </si>
  <si>
    <t>niet toepassen archeologisch protocol</t>
  </si>
  <si>
    <t>4-12 weken</t>
  </si>
  <si>
    <t>12 weken indien bouwwerkzaamheden noodzakelijk zijn</t>
  </si>
  <si>
    <t>niet verwijderen / saneren / herstellen van bodemverontreiniging</t>
  </si>
  <si>
    <t>per week</t>
  </si>
  <si>
    <t>toepassen bouwstoffen, grond of baggerspecie &lt; 100 ton</t>
  </si>
  <si>
    <t>toepassen bouwstoffen, grond of baggerspecie &gt; 100 ton</t>
  </si>
  <si>
    <t>per constatering</t>
  </si>
  <si>
    <t>1000 per week per tank</t>
  </si>
  <si>
    <t>Niet voldoen aan voorschriften mbt trillingen</t>
  </si>
  <si>
    <t xml:space="preserve">2000 per constatering </t>
  </si>
  <si>
    <t xml:space="preserve"> 2.000  scope 1 en 1.000 scope7</t>
  </si>
  <si>
    <t>op en overslag stuifgevoelige stoffen voldoet niet aan voorschriften</t>
  </si>
  <si>
    <t>500 per constatering</t>
  </si>
  <si>
    <t>afvoer van gassen en dampen voldoet niet aan normering in oudour units</t>
  </si>
  <si>
    <t>verlichting (sportvelden) niet (tijdig) uitgeschakeld</t>
  </si>
  <si>
    <t>ontbreken juiste bovenafscherming bij assimilatie belichting</t>
  </si>
  <si>
    <t>niet gebruiken van bovenafscherming bij assimilatie belichting</t>
  </si>
  <si>
    <t>Niet voldoende afschermen van de zijgevel bij assimilatie belichting</t>
  </si>
  <si>
    <t>9 per m2 teeltoppervlak per week</t>
  </si>
  <si>
    <t>3500 per constatering</t>
  </si>
  <si>
    <t>3000 per week</t>
  </si>
  <si>
    <t>Toegestane hoeveelheid vuurwerk wordt overschreden</t>
  </si>
  <si>
    <t>10 per bruto kg consumenten vuurwerk</t>
  </si>
  <si>
    <t>2 uur</t>
  </si>
  <si>
    <t>Toegestane hoeveelheid gevaarlijke stoffen wordt overschreden</t>
  </si>
  <si>
    <t>10 per liter/kg aan te veel gevaarlijke stoffen</t>
  </si>
  <si>
    <t>Toelichting op hoogte dwangsom</t>
  </si>
  <si>
    <t>Actualisatie datum</t>
  </si>
  <si>
    <t>Toelichting op sanctie</t>
  </si>
  <si>
    <t>Bestuursdwang kan toegepast worden door uitschakelen van verlichting</t>
  </si>
  <si>
    <t>Bestuursdwang kan betrekking hebben op onmogelijk maken van de activiteit</t>
  </si>
  <si>
    <t>`Bestuursdwang kan door het terugbrengen van de hoeveelheden, instellen van brandwachten etc.</t>
  </si>
  <si>
    <t>Tijdelijke opslag gevaarlijke stoffen (opslag voldoet niet aan eisen)</t>
  </si>
  <si>
    <t>Zelf voorzien bij spoed in juiste afgifte</t>
  </si>
  <si>
    <t>Instellen brandwacht, laten afvoeren etc.</t>
  </si>
  <si>
    <t>Bij uitblijven van plaatsing, lozing onmogelijk maken</t>
  </si>
  <si>
    <t>Bestuurlijke boete afhankelijk van grondslag maatwerkvoorschrift</t>
  </si>
  <si>
    <t>Bij spoed laten staken van de activiteit</t>
  </si>
  <si>
    <t>Bij spoed activiteit waarbij meting noodzakelijk is laten staken</t>
  </si>
  <si>
    <t>Bij spoed activiteit waarvoor keuring noodzakelijk is laten staken</t>
  </si>
  <si>
    <t>Zelf voorzien in bodembeschermende maatregelen / afvoer van stoffen</t>
  </si>
  <si>
    <t>Bij spoed activiteit laten staken, zorgdragen voor tijdelijke maatregelen</t>
  </si>
  <si>
    <t>Bij grote stookinstallaties onmogelijk maken van gebruik indien keuring herhadelijk niet is uitgevoerd</t>
  </si>
  <si>
    <t>In het geval van spoed zelf voorzien in deskundige</t>
  </si>
  <si>
    <t>tenminste de kosten voor herstel. Aandacht voor eventuele samenloop met vergunningplichtige bouwactiviteiten</t>
  </si>
  <si>
    <t>winst door overbewoning is minimale hoogte dwangsom</t>
  </si>
  <si>
    <t>50 euro per elke kg/l aan te veel gevaarlijke stoffen</t>
  </si>
  <si>
    <t>tenminste de kosten voor keuring van emballage</t>
  </si>
  <si>
    <t>afhankelijk van maatwerkvoorschrift</t>
  </si>
  <si>
    <t>tenminste de investeringskosten voor de energiebesparende maatregelen</t>
  </si>
  <si>
    <t>tenminste de kosten benodigd voor geluidsreductie</t>
  </si>
  <si>
    <t>afhankelijk van scope. In tabel is uitgegaan van beperkte scope</t>
  </si>
  <si>
    <t>50 euro per bruto kg consumenten vuurwerk</t>
  </si>
  <si>
    <t>afhankelijk van de omvang van de afwijking van het welstandsbeleid</t>
  </si>
  <si>
    <t>Onveilige opslag gevaarlijke stoffen 2500  &lt;10.000 Kg</t>
  </si>
  <si>
    <t>€ 2500 (typering 2), € 3000 (typering 3)</t>
  </si>
  <si>
    <t>€ 6000 (typering 4), € 2500 (typering 2)</t>
  </si>
  <si>
    <t>€ 5000 (typering 2), € 6000 (typering 3)</t>
  </si>
  <si>
    <t>€ 2000 (typering 2), € 5000 (typering 4)</t>
  </si>
  <si>
    <t>€ 1000 (typering 2), € 5000 (typering 4)</t>
  </si>
  <si>
    <t>€ 1500 (typering 2), € 6000 (typering 4)</t>
  </si>
  <si>
    <t>accu's  niet in lekbak</t>
  </si>
  <si>
    <t>€ 500 (typering 2), € 3000 (typering 4)</t>
  </si>
  <si>
    <t>Thema</t>
  </si>
  <si>
    <t xml:space="preserve">Mestbassin niet overeenkomstig de bouwtechnische richtlijnen
</t>
  </si>
  <si>
    <t xml:space="preserve">Geluidsniveau &lt; 5 dB(A) installatiegeluid
</t>
  </si>
  <si>
    <t xml:space="preserve">Geluidsniveau &lt; 5 dB(A) Muziekgeluid
</t>
  </si>
  <si>
    <t xml:space="preserve">Geluidsniveau 5 – 12 dB(A)
</t>
  </si>
  <si>
    <t xml:space="preserve">Geluidsniveau 12+ dB(A)
</t>
  </si>
  <si>
    <t xml:space="preserve">emissie overschrijding  (parameter en concentratie afhankelijk)
</t>
  </si>
  <si>
    <t>vellen houtopstand</t>
  </si>
  <si>
    <t>Binnen bebouwde kom, strijdigheid met kapverordening ex herplantplicht</t>
  </si>
  <si>
    <t>Binnen bebouwde kom, strijdigheid met kapverordening inc herplantplicht</t>
  </si>
  <si>
    <t>Buiten bebouwde kom, ex herplantplicht</t>
  </si>
  <si>
    <t>Buiten bebouwde kom, inc herplantplicht</t>
  </si>
  <si>
    <t>niet uitvoeren herplantplicht</t>
  </si>
  <si>
    <t>voorbereidende werkzaamheden zonder boom geveld te hebben zonder vergunning</t>
  </si>
  <si>
    <t>Bestuursdwang niet mogelijk omdat boom reeds geveld is. Bij recidive strafrechtelijk optrekken</t>
  </si>
  <si>
    <t>Bij recidive strafrechtelijk optreden</t>
  </si>
  <si>
    <t>per boom</t>
  </si>
  <si>
    <t>Termijn afhankelijk van herplantseizoen, broedseizoen etc</t>
  </si>
  <si>
    <t>Overschrijding norm maximale debiet afvalwaterlozing riool</t>
  </si>
  <si>
    <r>
      <t>Dwangsom,</t>
    </r>
    <r>
      <rPr>
        <b/>
        <sz val="7"/>
        <rFont val="Lucida Sans Unicode"/>
        <family val="2"/>
      </rPr>
      <t xml:space="preserve"> ineens (ter voorkomen van herhal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 #,##0;[Red]&quot;€&quot;\ \-#,##0"/>
    <numFmt numFmtId="42" formatCode="_ &quot;€&quot;\ * #,##0_ ;_ &quot;€&quot;\ * \-#,##0_ ;_ &quot;€&quot;\ * &quot;-&quot;_ ;_ @_ "/>
  </numFmts>
  <fonts count="20">
    <font>
      <sz val="9"/>
      <color theme="1"/>
      <name val="Lucida Sans Unicode"/>
      <family val="2"/>
    </font>
    <font>
      <sz val="11"/>
      <color theme="1"/>
      <name val="Calibri"/>
      <family val="2"/>
      <scheme val="minor"/>
    </font>
    <font>
      <sz val="11"/>
      <color theme="1"/>
      <name val="Calibri"/>
      <family val="2"/>
      <scheme val="minor"/>
    </font>
    <font>
      <u/>
      <sz val="9"/>
      <color theme="10"/>
      <name val="Lucida Sans Unicode"/>
      <family val="2"/>
    </font>
    <font>
      <sz val="10"/>
      <color theme="1"/>
      <name val="Arial"/>
      <family val="2"/>
    </font>
    <font>
      <sz val="8"/>
      <color rgb="FF000000"/>
      <name val="Lucida Sans"/>
      <family val="2"/>
    </font>
    <font>
      <sz val="8"/>
      <color theme="1"/>
      <name val="Lucida Sans"/>
      <family val="2"/>
    </font>
    <font>
      <sz val="9"/>
      <color theme="0"/>
      <name val="Lucida Sans Unicode"/>
      <family val="2"/>
    </font>
    <font>
      <sz val="8"/>
      <color theme="0"/>
      <name val="Lucida Sans Unicode"/>
      <family val="2"/>
    </font>
    <font>
      <sz val="9"/>
      <name val="Lucida Sans Unicode"/>
      <family val="2"/>
    </font>
    <font>
      <sz val="9"/>
      <color rgb="FF000000"/>
      <name val="+mn-ea"/>
    </font>
    <font>
      <sz val="9"/>
      <color rgb="FF000000"/>
      <name val="Verdana"/>
      <family val="2"/>
    </font>
    <font>
      <sz val="11"/>
      <color rgb="FF000000"/>
      <name val="Verdana"/>
    </font>
    <font>
      <sz val="8"/>
      <name val="Lucida Sans Unicode"/>
      <family val="2"/>
    </font>
    <font>
      <sz val="7"/>
      <color theme="1"/>
      <name val="Calibri"/>
      <family val="2"/>
      <scheme val="minor"/>
    </font>
    <font>
      <sz val="7"/>
      <color theme="1"/>
      <name val="Lucida Sans Unicode"/>
      <family val="2"/>
    </font>
    <font>
      <sz val="6"/>
      <color theme="1"/>
      <name val="Lucida Sans Unicode"/>
      <family val="2"/>
    </font>
    <font>
      <sz val="8"/>
      <color theme="1"/>
      <name val="Lucida Sans Unicode"/>
      <family val="2"/>
    </font>
    <font>
      <sz val="7"/>
      <name val="Lucida Sans Unicode"/>
      <family val="2"/>
    </font>
    <font>
      <b/>
      <sz val="7"/>
      <name val="Lucida Sans Unicode"/>
      <family val="2"/>
    </font>
  </fonts>
  <fills count="4">
    <fill>
      <patternFill patternType="none"/>
    </fill>
    <fill>
      <patternFill patternType="gray125"/>
    </fill>
    <fill>
      <patternFill patternType="solid">
        <fgColor rgb="FFFFFF00"/>
        <bgColor indexed="64"/>
      </patternFill>
    </fill>
    <fill>
      <patternFill patternType="solid">
        <fgColor theme="6" tint="0.79998168889431442"/>
        <bgColor indexed="65"/>
      </patternFill>
    </fill>
  </fills>
  <borders count="18">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rgb="FF000000"/>
      </left>
      <right style="medium">
        <color rgb="FF000000"/>
      </right>
      <top style="medium">
        <color rgb="FF000000"/>
      </top>
      <bottom style="medium">
        <color rgb="FF000000"/>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s>
  <cellStyleXfs count="4">
    <xf numFmtId="0" fontId="0" fillId="0" borderId="0"/>
    <xf numFmtId="0" fontId="3" fillId="0" borderId="0" applyNumberFormat="0" applyFill="0" applyBorder="0" applyAlignment="0" applyProtection="0"/>
    <xf numFmtId="0" fontId="2" fillId="3" borderId="0" applyNumberFormat="0" applyBorder="0" applyAlignment="0" applyProtection="0"/>
    <xf numFmtId="0" fontId="1" fillId="3" borderId="0" applyNumberFormat="0" applyBorder="0" applyAlignment="0" applyProtection="0"/>
  </cellStyleXfs>
  <cellXfs count="107">
    <xf numFmtId="0" fontId="0" fillId="0" borderId="0" xfId="0"/>
    <xf numFmtId="0" fontId="0" fillId="0" borderId="0" xfId="0" applyAlignment="1">
      <alignment vertical="top" wrapText="1"/>
    </xf>
    <xf numFmtId="0" fontId="0" fillId="0" borderId="1" xfId="0" applyFont="1" applyBorder="1" applyAlignment="1">
      <alignment vertical="top" wrapText="1"/>
    </xf>
    <xf numFmtId="0" fontId="0" fillId="0" borderId="0" xfId="0" applyAlignment="1">
      <alignment vertical="top"/>
    </xf>
    <xf numFmtId="0" fontId="0" fillId="0" borderId="2" xfId="0" applyFont="1" applyBorder="1" applyAlignment="1">
      <alignment vertical="top" wrapText="1"/>
    </xf>
    <xf numFmtId="0" fontId="0" fillId="0" borderId="3" xfId="0" applyFont="1" applyBorder="1" applyAlignment="1">
      <alignment vertical="top" wrapText="1"/>
    </xf>
    <xf numFmtId="0" fontId="0" fillId="0" borderId="4" xfId="0" applyFont="1" applyBorder="1" applyAlignment="1">
      <alignment vertical="top" wrapText="1"/>
    </xf>
    <xf numFmtId="0" fontId="0" fillId="0" borderId="4" xfId="0" applyFont="1" applyBorder="1" applyAlignment="1">
      <alignment vertical="top" wrapText="1"/>
    </xf>
    <xf numFmtId="6" fontId="0" fillId="0" borderId="4" xfId="0" applyNumberFormat="1" applyFont="1" applyBorder="1" applyAlignment="1">
      <alignment horizontal="right" vertical="top" wrapText="1"/>
    </xf>
    <xf numFmtId="0" fontId="0" fillId="0" borderId="0" xfId="0" applyAlignment="1">
      <alignment horizontal="right" vertical="top"/>
    </xf>
    <xf numFmtId="6" fontId="0" fillId="0" borderId="4" xfId="0" applyNumberFormat="1" applyFont="1" applyBorder="1" applyAlignment="1">
      <alignment horizontal="right" vertical="top" wrapText="1"/>
    </xf>
    <xf numFmtId="0" fontId="0" fillId="0" borderId="1" xfId="0" applyFont="1" applyBorder="1" applyAlignment="1">
      <alignment vertical="top" wrapText="1"/>
    </xf>
    <xf numFmtId="0" fontId="0" fillId="0" borderId="5" xfId="0" applyFont="1" applyBorder="1" applyAlignment="1">
      <alignment vertical="top" wrapText="1"/>
    </xf>
    <xf numFmtId="0" fontId="0" fillId="0" borderId="4" xfId="0" applyFont="1" applyBorder="1" applyAlignment="1">
      <alignment horizontal="center" vertical="top" wrapText="1"/>
    </xf>
    <xf numFmtId="6" fontId="0" fillId="0" borderId="4" xfId="0" applyNumberFormat="1" applyFont="1" applyBorder="1" applyAlignment="1">
      <alignment horizontal="center" vertical="top" wrapText="1"/>
    </xf>
    <xf numFmtId="0" fontId="0" fillId="0" borderId="4" xfId="0" applyFont="1" applyBorder="1" applyAlignment="1">
      <alignment horizontal="center" vertical="top" wrapText="1"/>
    </xf>
    <xf numFmtId="6" fontId="0" fillId="0" borderId="4" xfId="0" applyNumberFormat="1" applyFont="1" applyBorder="1" applyAlignment="1">
      <alignment horizontal="center" vertical="top" wrapText="1"/>
    </xf>
    <xf numFmtId="0" fontId="0" fillId="0" borderId="0" xfId="0" applyAlignment="1">
      <alignment horizontal="center" vertical="top"/>
    </xf>
    <xf numFmtId="0" fontId="0" fillId="0" borderId="5" xfId="0" applyFont="1" applyBorder="1" applyAlignment="1">
      <alignment vertical="top" wrapText="1"/>
    </xf>
    <xf numFmtId="0" fontId="0" fillId="0" borderId="5" xfId="0" applyFont="1" applyBorder="1" applyAlignment="1">
      <alignment vertical="center" wrapText="1"/>
    </xf>
    <xf numFmtId="0" fontId="0" fillId="0" borderId="4" xfId="0" applyBorder="1" applyAlignment="1">
      <alignment vertical="center" wrapText="1"/>
    </xf>
    <xf numFmtId="0" fontId="0" fillId="0" borderId="0" xfId="0" applyFont="1" applyBorder="1" applyAlignment="1">
      <alignment vertical="top" wrapText="1"/>
    </xf>
    <xf numFmtId="0" fontId="0" fillId="0" borderId="4" xfId="0" applyFont="1" applyBorder="1" applyAlignment="1">
      <alignment vertical="center" wrapText="1"/>
    </xf>
    <xf numFmtId="0" fontId="0" fillId="0" borderId="6" xfId="0" applyFont="1" applyBorder="1" applyAlignment="1">
      <alignment vertical="top" wrapText="1"/>
    </xf>
    <xf numFmtId="0" fontId="0" fillId="0" borderId="7" xfId="0" applyFont="1" applyBorder="1" applyAlignment="1">
      <alignment vertical="top" wrapText="1"/>
    </xf>
    <xf numFmtId="0" fontId="0" fillId="0" borderId="6" xfId="0" applyFont="1" applyBorder="1" applyAlignment="1">
      <alignment horizontal="center" vertical="top" wrapText="1"/>
    </xf>
    <xf numFmtId="6" fontId="0" fillId="0" borderId="6" xfId="0" applyNumberFormat="1" applyFont="1" applyBorder="1" applyAlignment="1">
      <alignment horizontal="right" vertical="top" wrapText="1"/>
    </xf>
    <xf numFmtId="0" fontId="0" fillId="0" borderId="0" xfId="0" applyAlignment="1">
      <alignment horizontal="center" vertical="center"/>
    </xf>
    <xf numFmtId="0" fontId="0" fillId="0" borderId="0" xfId="0" applyAlignment="1">
      <alignment horizontal="left" vertical="top"/>
    </xf>
    <xf numFmtId="0" fontId="0" fillId="0" borderId="0" xfId="0" applyBorder="1" applyAlignment="1">
      <alignment vertical="top"/>
    </xf>
    <xf numFmtId="0" fontId="0" fillId="0" borderId="0" xfId="0" applyBorder="1" applyAlignment="1">
      <alignment horizontal="right" vertical="top"/>
    </xf>
    <xf numFmtId="6" fontId="0" fillId="0" borderId="6" xfId="0" applyNumberFormat="1" applyFont="1" applyBorder="1" applyAlignment="1">
      <alignment horizontal="center" vertical="top" wrapText="1"/>
    </xf>
    <xf numFmtId="0" fontId="0" fillId="0" borderId="8" xfId="0" applyFont="1" applyBorder="1" applyAlignment="1">
      <alignment vertical="top" wrapText="1"/>
    </xf>
    <xf numFmtId="0" fontId="0" fillId="2" borderId="4" xfId="0" applyFont="1" applyFill="1" applyBorder="1" applyAlignment="1">
      <alignment vertical="top" wrapText="1"/>
    </xf>
    <xf numFmtId="6" fontId="0" fillId="2" borderId="4" xfId="0" applyNumberFormat="1" applyFont="1" applyFill="1" applyBorder="1" applyAlignment="1">
      <alignment horizontal="right" vertical="top" wrapText="1"/>
    </xf>
    <xf numFmtId="6" fontId="0" fillId="2" borderId="4" xfId="0" applyNumberFormat="1" applyFont="1" applyFill="1" applyBorder="1" applyAlignment="1">
      <alignment horizontal="center" vertical="top" wrapText="1"/>
    </xf>
    <xf numFmtId="0" fontId="0" fillId="2" borderId="4" xfId="0" applyFont="1" applyFill="1" applyBorder="1" applyAlignment="1">
      <alignment horizontal="center" vertical="top" wrapText="1"/>
    </xf>
    <xf numFmtId="0" fontId="0" fillId="2" borderId="5" xfId="0" applyFont="1" applyFill="1" applyBorder="1" applyAlignment="1">
      <alignment vertical="top" wrapText="1"/>
    </xf>
    <xf numFmtId="0" fontId="0" fillId="2" borderId="0" xfId="0" applyFill="1" applyAlignment="1">
      <alignment horizontal="left" vertical="top"/>
    </xf>
    <xf numFmtId="0" fontId="0" fillId="2" borderId="0" xfId="0" applyFill="1" applyAlignment="1">
      <alignment horizontal="center" vertical="center"/>
    </xf>
    <xf numFmtId="0" fontId="0" fillId="2" borderId="0" xfId="0" applyFill="1" applyAlignment="1">
      <alignment vertical="top"/>
    </xf>
    <xf numFmtId="0" fontId="0" fillId="0" borderId="0" xfId="0" applyFill="1"/>
    <xf numFmtId="0" fontId="0" fillId="2" borderId="7" xfId="0" applyFont="1" applyFill="1" applyBorder="1" applyAlignment="1">
      <alignment vertical="top" wrapText="1"/>
    </xf>
    <xf numFmtId="0" fontId="0" fillId="2" borderId="4" xfId="0" applyFill="1" applyBorder="1" applyAlignment="1">
      <alignment vertical="center" wrapText="1"/>
    </xf>
    <xf numFmtId="0" fontId="0" fillId="2" borderId="0" xfId="0" applyFill="1" applyAlignment="1">
      <alignment horizontal="center" vertical="top"/>
    </xf>
    <xf numFmtId="0" fontId="0" fillId="2" borderId="0" xfId="0" applyFill="1" applyAlignment="1">
      <alignment horizontal="right" vertical="top"/>
    </xf>
    <xf numFmtId="0" fontId="3" fillId="0" borderId="9" xfId="1" applyBorder="1" applyAlignment="1">
      <alignment vertical="center" wrapText="1"/>
    </xf>
    <xf numFmtId="0" fontId="4" fillId="0" borderId="11" xfId="0" applyFont="1" applyBorder="1" applyAlignment="1">
      <alignment vertical="center" wrapText="1"/>
    </xf>
    <xf numFmtId="0" fontId="4" fillId="0" borderId="10" xfId="0" applyFont="1" applyBorder="1" applyAlignment="1">
      <alignment vertical="center" wrapText="1"/>
    </xf>
    <xf numFmtId="6" fontId="0" fillId="0" borderId="0" xfId="0" applyNumberFormat="1" applyBorder="1" applyAlignment="1">
      <alignment horizontal="right" vertical="top"/>
    </xf>
    <xf numFmtId="0" fontId="3" fillId="0" borderId="0" xfId="1" applyAlignment="1">
      <alignment vertical="center"/>
    </xf>
    <xf numFmtId="42" fontId="0" fillId="0" borderId="0" xfId="0" applyNumberFormat="1" applyAlignment="1">
      <alignment horizontal="right" vertical="top"/>
    </xf>
    <xf numFmtId="0" fontId="4" fillId="2" borderId="11" xfId="0" applyFont="1" applyFill="1" applyBorder="1" applyAlignment="1">
      <alignment vertical="center" wrapText="1"/>
    </xf>
    <xf numFmtId="0" fontId="0" fillId="2" borderId="0" xfId="0" applyFont="1" applyFill="1" applyBorder="1" applyAlignment="1">
      <alignment vertical="top" wrapText="1"/>
    </xf>
    <xf numFmtId="0" fontId="0" fillId="2" borderId="0" xfId="0" applyFill="1" applyBorder="1" applyAlignment="1">
      <alignment vertical="top"/>
    </xf>
    <xf numFmtId="6" fontId="0" fillId="2" borderId="0" xfId="0" applyNumberFormat="1" applyFill="1" applyAlignment="1">
      <alignment vertical="top"/>
    </xf>
    <xf numFmtId="0" fontId="3" fillId="2" borderId="9" xfId="1" applyFill="1" applyBorder="1" applyAlignment="1">
      <alignment vertical="center" wrapText="1"/>
    </xf>
    <xf numFmtId="49" fontId="0" fillId="0" borderId="4" xfId="0" applyNumberFormat="1" applyFont="1" applyBorder="1" applyAlignment="1">
      <alignment vertical="top" wrapText="1"/>
    </xf>
    <xf numFmtId="0" fontId="5" fillId="0" borderId="0" xfId="0" applyFont="1" applyAlignment="1">
      <alignment horizontal="left" vertical="center" readingOrder="1"/>
    </xf>
    <xf numFmtId="0" fontId="6" fillId="0" borderId="0" xfId="0" applyFont="1"/>
    <xf numFmtId="0" fontId="5" fillId="0" borderId="0" xfId="0" applyFont="1" applyFill="1" applyBorder="1" applyAlignment="1">
      <alignment horizontal="left" vertical="center" readingOrder="1"/>
    </xf>
    <xf numFmtId="42" fontId="0" fillId="0" borderId="0" xfId="0" applyNumberFormat="1"/>
    <xf numFmtId="0" fontId="7" fillId="0" borderId="0" xfId="0" applyFont="1"/>
    <xf numFmtId="0" fontId="8" fillId="0" borderId="0" xfId="0" applyFont="1"/>
    <xf numFmtId="0" fontId="9" fillId="0" borderId="0" xfId="0" applyFont="1"/>
    <xf numFmtId="0" fontId="0" fillId="0" borderId="0" xfId="0" applyAlignment="1">
      <alignment wrapText="1"/>
    </xf>
    <xf numFmtId="0" fontId="11" fillId="0" borderId="0" xfId="0" applyFont="1" applyAlignment="1">
      <alignment horizontal="left" vertical="center" readingOrder="1"/>
    </xf>
    <xf numFmtId="0" fontId="6" fillId="0" borderId="0" xfId="0" applyFont="1" applyFill="1" applyBorder="1"/>
    <xf numFmtId="0" fontId="10" fillId="0" borderId="0" xfId="0" applyFont="1" applyAlignment="1">
      <alignment horizontal="left" vertical="center" wrapText="1" readingOrder="1"/>
    </xf>
    <xf numFmtId="0" fontId="11" fillId="0" borderId="0" xfId="0" applyFont="1" applyAlignment="1">
      <alignment horizontal="left" vertical="center" wrapText="1" readingOrder="1"/>
    </xf>
    <xf numFmtId="0" fontId="12" fillId="0" borderId="12" xfId="0" applyFont="1" applyBorder="1" applyAlignment="1">
      <alignment horizontal="left" vertical="center" readingOrder="1"/>
    </xf>
    <xf numFmtId="0" fontId="0" fillId="0" borderId="0" xfId="0" applyAlignment="1"/>
    <xf numFmtId="0" fontId="0" fillId="0" borderId="11" xfId="0" applyFont="1" applyBorder="1" applyAlignment="1">
      <alignment vertical="top" wrapText="1"/>
    </xf>
    <xf numFmtId="0" fontId="14" fillId="3" borderId="13" xfId="2" applyFont="1" applyBorder="1" applyAlignment="1">
      <alignment horizontal="left" vertical="top" wrapText="1"/>
    </xf>
    <xf numFmtId="14" fontId="15" fillId="0" borderId="15" xfId="0" applyNumberFormat="1" applyFont="1" applyBorder="1" applyAlignment="1">
      <alignment horizontal="left" vertical="top" wrapText="1"/>
    </xf>
    <xf numFmtId="0" fontId="16" fillId="0" borderId="11" xfId="0" applyFont="1" applyBorder="1" applyAlignment="1">
      <alignment horizontal="left" vertical="top" wrapText="1"/>
    </xf>
    <xf numFmtId="42" fontId="16" fillId="0" borderId="11" xfId="0" applyNumberFormat="1" applyFont="1" applyBorder="1" applyAlignment="1">
      <alignment horizontal="left" vertical="top" wrapText="1"/>
    </xf>
    <xf numFmtId="0" fontId="16" fillId="0" borderId="1" xfId="0" applyFont="1" applyBorder="1" applyAlignment="1">
      <alignment horizontal="left" vertical="top" wrapText="1"/>
    </xf>
    <xf numFmtId="0" fontId="16" fillId="0" borderId="3" xfId="0" applyFont="1" applyBorder="1" applyAlignment="1">
      <alignment horizontal="left" vertical="top" wrapText="1"/>
    </xf>
    <xf numFmtId="42" fontId="16" fillId="0" borderId="3" xfId="0" applyNumberFormat="1" applyFont="1" applyBorder="1" applyAlignment="1">
      <alignment horizontal="left" vertical="top" wrapText="1"/>
    </xf>
    <xf numFmtId="0" fontId="16" fillId="0" borderId="0" xfId="0" applyFont="1" applyAlignment="1">
      <alignment horizontal="left" vertical="top" wrapText="1"/>
    </xf>
    <xf numFmtId="42" fontId="16" fillId="0" borderId="0" xfId="0" applyNumberFormat="1" applyFont="1" applyAlignment="1">
      <alignment horizontal="left" vertical="top" wrapText="1"/>
    </xf>
    <xf numFmtId="0" fontId="17" fillId="0" borderId="11" xfId="0" applyFont="1" applyBorder="1" applyAlignment="1">
      <alignment horizontal="left" vertical="top" wrapText="1"/>
    </xf>
    <xf numFmtId="14" fontId="17" fillId="0" borderId="15" xfId="0" applyNumberFormat="1" applyFont="1" applyBorder="1" applyAlignment="1">
      <alignment horizontal="left" vertical="top" wrapText="1"/>
    </xf>
    <xf numFmtId="0" fontId="17" fillId="0" borderId="1" xfId="0" applyFont="1" applyBorder="1" applyAlignment="1">
      <alignment horizontal="left" vertical="top" wrapText="1"/>
    </xf>
    <xf numFmtId="0" fontId="17" fillId="0" borderId="0" xfId="0" applyFont="1" applyAlignment="1">
      <alignment horizontal="left" vertical="top" wrapText="1"/>
    </xf>
    <xf numFmtId="0" fontId="15" fillId="0" borderId="11" xfId="0" applyFont="1" applyBorder="1" applyAlignment="1">
      <alignment horizontal="left" vertical="top" wrapText="1"/>
    </xf>
    <xf numFmtId="0" fontId="15" fillId="0" borderId="11" xfId="0" applyFont="1" applyBorder="1" applyAlignment="1">
      <alignment vertical="top" wrapText="1"/>
    </xf>
    <xf numFmtId="0" fontId="14" fillId="3" borderId="14" xfId="2" applyFont="1" applyBorder="1" applyAlignment="1">
      <alignment horizontal="left" vertical="top" wrapText="1"/>
    </xf>
    <xf numFmtId="0" fontId="15" fillId="0" borderId="15" xfId="0" applyFont="1" applyBorder="1" applyAlignment="1">
      <alignment horizontal="left" vertical="top" wrapText="1"/>
    </xf>
    <xf numFmtId="0" fontId="0" fillId="0" borderId="16" xfId="0" applyFont="1" applyBorder="1" applyAlignment="1">
      <alignment vertical="top" wrapText="1"/>
    </xf>
    <xf numFmtId="14" fontId="17" fillId="0" borderId="0" xfId="0" applyNumberFormat="1" applyFont="1" applyBorder="1" applyAlignment="1">
      <alignment horizontal="left" vertical="top" wrapText="1"/>
    </xf>
    <xf numFmtId="0" fontId="15" fillId="0" borderId="16" xfId="0" applyFont="1" applyBorder="1" applyAlignment="1">
      <alignment vertical="top" wrapText="1"/>
    </xf>
    <xf numFmtId="0" fontId="14" fillId="3" borderId="4" xfId="2" applyFont="1" applyBorder="1" applyAlignment="1">
      <alignment horizontal="left" vertical="top" wrapText="1"/>
    </xf>
    <xf numFmtId="0" fontId="14" fillId="3" borderId="4" xfId="2" applyNumberFormat="1" applyFont="1" applyBorder="1" applyAlignment="1">
      <alignment horizontal="left" vertical="top" wrapText="1"/>
    </xf>
    <xf numFmtId="0" fontId="15" fillId="0" borderId="4" xfId="0" applyFont="1" applyBorder="1" applyAlignment="1">
      <alignment horizontal="left" vertical="top" wrapText="1"/>
    </xf>
    <xf numFmtId="0" fontId="15" fillId="0" borderId="4" xfId="0" applyFont="1" applyBorder="1" applyAlignment="1">
      <alignment horizontal="left" wrapText="1"/>
    </xf>
    <xf numFmtId="14" fontId="17" fillId="0" borderId="1" xfId="0" applyNumberFormat="1" applyFont="1" applyBorder="1" applyAlignment="1">
      <alignment horizontal="left" vertical="top" wrapText="1"/>
    </xf>
    <xf numFmtId="0" fontId="15" fillId="0" borderId="11" xfId="0" applyFont="1" applyBorder="1" applyAlignment="1">
      <alignment horizontal="left" vertical="top" wrapText="1"/>
    </xf>
    <xf numFmtId="0" fontId="15" fillId="0" borderId="15" xfId="0" applyFont="1" applyBorder="1" applyAlignment="1">
      <alignment horizontal="left" vertical="top" wrapText="1"/>
    </xf>
    <xf numFmtId="0" fontId="15" fillId="0" borderId="4" xfId="0" applyFont="1" applyBorder="1" applyAlignment="1">
      <alignment horizontal="left" vertical="top" wrapText="1"/>
    </xf>
    <xf numFmtId="0" fontId="15" fillId="0" borderId="0" xfId="0" applyFont="1" applyFill="1" applyBorder="1" applyAlignment="1">
      <alignment horizontal="left" vertical="top" wrapText="1"/>
    </xf>
    <xf numFmtId="0" fontId="15" fillId="0" borderId="4" xfId="0" applyFont="1" applyBorder="1" applyAlignment="1">
      <alignment horizontal="left" vertical="top" wrapText="1"/>
    </xf>
    <xf numFmtId="0" fontId="15" fillId="0" borderId="17" xfId="0" applyFont="1" applyFill="1" applyBorder="1" applyAlignment="1">
      <alignment horizontal="left" vertical="top" wrapText="1"/>
    </xf>
    <xf numFmtId="0" fontId="0" fillId="0" borderId="16" xfId="0" applyBorder="1" applyAlignment="1">
      <alignment vertical="top" wrapText="1"/>
    </xf>
    <xf numFmtId="0" fontId="0" fillId="0" borderId="11" xfId="0" applyBorder="1" applyAlignment="1">
      <alignment vertical="top" wrapText="1"/>
    </xf>
    <xf numFmtId="0" fontId="18" fillId="0" borderId="4" xfId="0" applyFont="1" applyBorder="1" applyAlignment="1">
      <alignment horizontal="left" vertical="top" wrapText="1"/>
    </xf>
  </cellXfs>
  <cellStyles count="4">
    <cellStyle name="20% - Accent3" xfId="2" builtinId="38"/>
    <cellStyle name="20% - Accent3 2" xfId="3" xr:uid="{00000000-0005-0000-0000-000001000000}"/>
    <cellStyle name="Hyperlink" xfId="1" builtinId="8"/>
    <cellStyle name="Standaard"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ctrlProps/ctrlProp1.xml><?xml version="1.0" encoding="utf-8"?>
<formControlPr xmlns="http://schemas.microsoft.com/office/spreadsheetml/2009/9/main" objectType="Drop" dropStyle="combo" dx="22" fmlaLink="A10" fmlaRange="$A$3:$A$6" noThreeD="1" sel="3" val="0"/>
</file>

<file path=xl/ctrlProps/ctrlProp10.xml><?xml version="1.0" encoding="utf-8"?>
<formControlPr xmlns="http://schemas.microsoft.com/office/spreadsheetml/2009/9/main" objectType="Drop" dropStyle="combo" dx="22" fmlaLink="A15" fmlaRange="$A$3:$A$6" noThreeD="1" sel="2" val="0"/>
</file>

<file path=xl/ctrlProps/ctrlProp100.xml><?xml version="1.0" encoding="utf-8"?>
<formControlPr xmlns="http://schemas.microsoft.com/office/spreadsheetml/2009/9/main" objectType="Drop" dropStyle="combo" dx="22" fmlaLink="J19" fmlaRange="$J$2:$J$4" noThreeD="1" sel="0" val="0"/>
</file>

<file path=xl/ctrlProps/ctrlProp101.xml><?xml version="1.0" encoding="utf-8"?>
<formControlPr xmlns="http://schemas.microsoft.com/office/spreadsheetml/2009/9/main" objectType="Drop" dropStyle="combo" dx="22" fmlaLink="J20" fmlaRange="$J$2:$J$4" noThreeD="1" sel="0" val="0"/>
</file>

<file path=xl/ctrlProps/ctrlProp102.xml><?xml version="1.0" encoding="utf-8"?>
<formControlPr xmlns="http://schemas.microsoft.com/office/spreadsheetml/2009/9/main" objectType="Drop" dropStyle="combo" dx="22" fmlaLink="J21" fmlaRange="$J$2:$J$4" noThreeD="1" sel="0" val="0"/>
</file>

<file path=xl/ctrlProps/ctrlProp103.xml><?xml version="1.0" encoding="utf-8"?>
<formControlPr xmlns="http://schemas.microsoft.com/office/spreadsheetml/2009/9/main" objectType="Drop" dropStyle="combo" dx="22" fmlaLink="J22" fmlaRange="$J$2:$J$4" noThreeD="1" sel="0" val="0"/>
</file>

<file path=xl/ctrlProps/ctrlProp104.xml><?xml version="1.0" encoding="utf-8"?>
<formControlPr xmlns="http://schemas.microsoft.com/office/spreadsheetml/2009/9/main" objectType="Drop" dropStyle="combo" dx="22" fmlaLink="J23" fmlaRange="$J$2:$J$4" noThreeD="1" sel="0" val="0"/>
</file>

<file path=xl/ctrlProps/ctrlProp105.xml><?xml version="1.0" encoding="utf-8"?>
<formControlPr xmlns="http://schemas.microsoft.com/office/spreadsheetml/2009/9/main" objectType="Drop" dropStyle="combo" dx="22" fmlaLink="J24" fmlaRange="$J$2:$J$4" noThreeD="1" sel="0" val="0"/>
</file>

<file path=xl/ctrlProps/ctrlProp106.xml><?xml version="1.0" encoding="utf-8"?>
<formControlPr xmlns="http://schemas.microsoft.com/office/spreadsheetml/2009/9/main" objectType="Drop" dropStyle="combo" dx="22" fmlaLink="A24" fmlaRange="$A$3:$A$6" noThreeD="1" sel="2" val="0"/>
</file>

<file path=xl/ctrlProps/ctrlProp11.xml><?xml version="1.0" encoding="utf-8"?>
<formControlPr xmlns="http://schemas.microsoft.com/office/spreadsheetml/2009/9/main" objectType="Drop" dropStyle="combo" dx="22" fmlaLink="A16" fmlaRange="$A$3:$A$6" noThreeD="1" sel="2" val="0"/>
</file>

<file path=xl/ctrlProps/ctrlProp12.xml><?xml version="1.0" encoding="utf-8"?>
<formControlPr xmlns="http://schemas.microsoft.com/office/spreadsheetml/2009/9/main" objectType="Drop" dropStyle="combo" dx="22" fmlaLink="A17" fmlaRange="$A$3:$A$6" noThreeD="1" sel="2" val="0"/>
</file>

<file path=xl/ctrlProps/ctrlProp13.xml><?xml version="1.0" encoding="utf-8"?>
<formControlPr xmlns="http://schemas.microsoft.com/office/spreadsheetml/2009/9/main" objectType="Drop" dropStyle="combo" dx="22" fmlaLink="A18" fmlaRange="$A$3:$A$6" noThreeD="1" sel="2" val="0"/>
</file>

<file path=xl/ctrlProps/ctrlProp14.xml><?xml version="1.0" encoding="utf-8"?>
<formControlPr xmlns="http://schemas.microsoft.com/office/spreadsheetml/2009/9/main" objectType="Drop" dropStyle="combo" dx="22" fmlaLink="A19" fmlaRange="$A$3:$A$6" noThreeD="1" sel="2" val="0"/>
</file>

<file path=xl/ctrlProps/ctrlProp15.xml><?xml version="1.0" encoding="utf-8"?>
<formControlPr xmlns="http://schemas.microsoft.com/office/spreadsheetml/2009/9/main" objectType="Drop" dropStyle="combo" dx="22" fmlaLink="A20" fmlaRange="$A$3:$A$6" noThreeD="1" sel="2" val="0"/>
</file>

<file path=xl/ctrlProps/ctrlProp16.xml><?xml version="1.0" encoding="utf-8"?>
<formControlPr xmlns="http://schemas.microsoft.com/office/spreadsheetml/2009/9/main" objectType="Drop" dropStyle="combo" dx="22" fmlaLink="A21" fmlaRange="$A$3:$A$6" noThreeD="1" sel="2" val="0"/>
</file>

<file path=xl/ctrlProps/ctrlProp17.xml><?xml version="1.0" encoding="utf-8"?>
<formControlPr xmlns="http://schemas.microsoft.com/office/spreadsheetml/2009/9/main" objectType="Drop" dropStyle="combo" dx="22" fmlaLink="A22" fmlaRange="$A$3:$A$6" noThreeD="1" sel="2" val="0"/>
</file>

<file path=xl/ctrlProps/ctrlProp18.xml><?xml version="1.0" encoding="utf-8"?>
<formControlPr xmlns="http://schemas.microsoft.com/office/spreadsheetml/2009/9/main" objectType="Drop" dropStyle="combo" dx="22" fmlaLink="A23" fmlaRange="$A$3:$A$6" noThreeD="1" sel="2" val="0"/>
</file>

<file path=xl/ctrlProps/ctrlProp19.xml><?xml version="1.0" encoding="utf-8"?>
<formControlPr xmlns="http://schemas.microsoft.com/office/spreadsheetml/2009/9/main" objectType="Drop" dropStyle="combo" dx="22" fmlaLink="A24" fmlaRange="$A$3:$A$6" noThreeD="1" sel="2" val="0"/>
</file>

<file path=xl/ctrlProps/ctrlProp2.xml><?xml version="1.0" encoding="utf-8"?>
<formControlPr xmlns="http://schemas.microsoft.com/office/spreadsheetml/2009/9/main" objectType="Drop" dropStyle="combo" dx="22" fmlaLink="A11" fmlaRange="$A$3:$A$6" noThreeD="1" sel="3" val="0"/>
</file>

<file path=xl/ctrlProps/ctrlProp20.xml><?xml version="1.0" encoding="utf-8"?>
<formControlPr xmlns="http://schemas.microsoft.com/office/spreadsheetml/2009/9/main" objectType="Drop" dropStyle="combo" dx="22" fmlaLink="$D$10" fmlaRange="$D$2:$D$3" noThreeD="1" sel="1" val="0"/>
</file>

<file path=xl/ctrlProps/ctrlProp21.xml><?xml version="1.0" encoding="utf-8"?>
<formControlPr xmlns="http://schemas.microsoft.com/office/spreadsheetml/2009/9/main" objectType="Drop" dropStyle="combo" dx="22" fmlaLink="D11" fmlaRange="$D$2:$D$3" noThreeD="1" sel="1" val="0"/>
</file>

<file path=xl/ctrlProps/ctrlProp22.xml><?xml version="1.0" encoding="utf-8"?>
<formControlPr xmlns="http://schemas.microsoft.com/office/spreadsheetml/2009/9/main" objectType="Drop" dropStyle="combo" dx="22" fmlaLink="D12" fmlaRange="$D$2:$D$3" noThreeD="1" sel="1" val="0"/>
</file>

<file path=xl/ctrlProps/ctrlProp23.xml><?xml version="1.0" encoding="utf-8"?>
<formControlPr xmlns="http://schemas.microsoft.com/office/spreadsheetml/2009/9/main" objectType="Drop" dropStyle="combo" dx="22" fmlaLink="$D$14" fmlaRange="$D$2:$D$3" noThreeD="1" sel="1" val="0"/>
</file>

<file path=xl/ctrlProps/ctrlProp24.xml><?xml version="1.0" encoding="utf-8"?>
<formControlPr xmlns="http://schemas.microsoft.com/office/spreadsheetml/2009/9/main" objectType="Drop" dropStyle="combo" dx="22" fmlaLink="D15" fmlaRange="$D$2:$D$3" noThreeD="1" sel="1" val="0"/>
</file>

<file path=xl/ctrlProps/ctrlProp25.xml><?xml version="1.0" encoding="utf-8"?>
<formControlPr xmlns="http://schemas.microsoft.com/office/spreadsheetml/2009/9/main" objectType="Drop" dropStyle="combo" dx="22" fmlaLink="$D$16" fmlaRange="$D$2:$D$3" noThreeD="1" sel="1" val="0"/>
</file>

<file path=xl/ctrlProps/ctrlProp26.xml><?xml version="1.0" encoding="utf-8"?>
<formControlPr xmlns="http://schemas.microsoft.com/office/spreadsheetml/2009/9/main" objectType="Drop" dropStyle="combo" dx="22" fmlaLink="$D$18" fmlaRange="$D$2:$D$3" noThreeD="1" sel="1" val="0"/>
</file>

<file path=xl/ctrlProps/ctrlProp27.xml><?xml version="1.0" encoding="utf-8"?>
<formControlPr xmlns="http://schemas.microsoft.com/office/spreadsheetml/2009/9/main" objectType="Drop" dropStyle="combo" dx="22" fmlaLink="$D$19" fmlaRange="$D$2:$D$3" noThreeD="1" sel="1" val="0"/>
</file>

<file path=xl/ctrlProps/ctrlProp28.xml><?xml version="1.0" encoding="utf-8"?>
<formControlPr xmlns="http://schemas.microsoft.com/office/spreadsheetml/2009/9/main" objectType="Drop" dropStyle="combo" dx="22" fmlaLink="$D$20" fmlaRange="$D$2:$D$3" noThreeD="1" sel="1" val="0"/>
</file>

<file path=xl/ctrlProps/ctrlProp29.xml><?xml version="1.0" encoding="utf-8"?>
<formControlPr xmlns="http://schemas.microsoft.com/office/spreadsheetml/2009/9/main" objectType="Drop" dropStyle="combo" dx="22" fmlaLink="$D$21" fmlaRange="$D$2:$D$3" noThreeD="1" sel="1" val="0"/>
</file>

<file path=xl/ctrlProps/ctrlProp3.xml><?xml version="1.0" encoding="utf-8"?>
<formControlPr xmlns="http://schemas.microsoft.com/office/spreadsheetml/2009/9/main" objectType="Drop" dropStyle="combo" dx="22" fmlaLink="E10" fmlaRange="$E$2:$E$5" noThreeD="1" sel="2" val="0"/>
</file>

<file path=xl/ctrlProps/ctrlProp30.xml><?xml version="1.0" encoding="utf-8"?>
<formControlPr xmlns="http://schemas.microsoft.com/office/spreadsheetml/2009/9/main" objectType="Drop" dropStyle="combo" dx="22" fmlaLink="$D$22" fmlaRange="$D$2:$D$3" noThreeD="1" sel="1" val="0"/>
</file>

<file path=xl/ctrlProps/ctrlProp31.xml><?xml version="1.0" encoding="utf-8"?>
<formControlPr xmlns="http://schemas.microsoft.com/office/spreadsheetml/2009/9/main" objectType="Drop" dropStyle="combo" dx="22" fmlaLink="$D$23" fmlaRange="$D$2:$D$3" noThreeD="1" sel="1" val="0"/>
</file>

<file path=xl/ctrlProps/ctrlProp32.xml><?xml version="1.0" encoding="utf-8"?>
<formControlPr xmlns="http://schemas.microsoft.com/office/spreadsheetml/2009/9/main" objectType="Drop" dropStyle="combo" dx="22" fmlaLink="$D$24" fmlaRange="$D$2:$D$3" noThreeD="1" sel="1" val="0"/>
</file>

<file path=xl/ctrlProps/ctrlProp33.xml><?xml version="1.0" encoding="utf-8"?>
<formControlPr xmlns="http://schemas.microsoft.com/office/spreadsheetml/2009/9/main" objectType="Drop" dropStyle="combo" dx="22" fmlaLink="D13" fmlaRange="$D$2:$D$3" noThreeD="1" sel="1" val="0"/>
</file>

<file path=xl/ctrlProps/ctrlProp34.xml><?xml version="1.0" encoding="utf-8"?>
<formControlPr xmlns="http://schemas.microsoft.com/office/spreadsheetml/2009/9/main" objectType="Drop" dropStyle="combo" dx="22" fmlaLink="$D$17" fmlaRange="$D$2:$D$3" noThreeD="1" sel="1" val="0"/>
</file>

<file path=xl/ctrlProps/ctrlProp35.xml><?xml version="1.0" encoding="utf-8"?>
<formControlPr xmlns="http://schemas.microsoft.com/office/spreadsheetml/2009/9/main" objectType="Drop" dropStyle="combo" dx="22" fmlaLink="E11" fmlaRange="$E$2:$E$5" noThreeD="1" sel="2" val="0"/>
</file>

<file path=xl/ctrlProps/ctrlProp36.xml><?xml version="1.0" encoding="utf-8"?>
<formControlPr xmlns="http://schemas.microsoft.com/office/spreadsheetml/2009/9/main" objectType="Drop" dropStyle="combo" dx="22" fmlaLink="E12" fmlaRange="$E$2:$E$5" noThreeD="1" sel="2" val="0"/>
</file>

<file path=xl/ctrlProps/ctrlProp37.xml><?xml version="1.0" encoding="utf-8"?>
<formControlPr xmlns="http://schemas.microsoft.com/office/spreadsheetml/2009/9/main" objectType="Drop" dropStyle="combo" dx="22" fmlaLink="E13" fmlaRange="$E$2:$E$5" noThreeD="1" sel="2" val="0"/>
</file>

<file path=xl/ctrlProps/ctrlProp38.xml><?xml version="1.0" encoding="utf-8"?>
<formControlPr xmlns="http://schemas.microsoft.com/office/spreadsheetml/2009/9/main" objectType="Drop" dropStyle="combo" dx="22" fmlaLink="E14" fmlaRange="$E$2:$E$5" noThreeD="1" sel="2" val="0"/>
</file>

<file path=xl/ctrlProps/ctrlProp39.xml><?xml version="1.0" encoding="utf-8"?>
<formControlPr xmlns="http://schemas.microsoft.com/office/spreadsheetml/2009/9/main" objectType="Drop" dropStyle="combo" dx="22" fmlaLink="E15" fmlaRange="$E$2:$E$5" noThreeD="1" sel="2" val="0"/>
</file>

<file path=xl/ctrlProps/ctrlProp4.xml><?xml version="1.0" encoding="utf-8"?>
<formControlPr xmlns="http://schemas.microsoft.com/office/spreadsheetml/2009/9/main" objectType="Drop" dropStyle="combo" dx="22" fmlaLink="I10" fmlaRange="$I$2:$I$5" noThreeD="1" sel="4" val="0"/>
</file>

<file path=xl/ctrlProps/ctrlProp40.xml><?xml version="1.0" encoding="utf-8"?>
<formControlPr xmlns="http://schemas.microsoft.com/office/spreadsheetml/2009/9/main" objectType="Drop" dropStyle="combo" dx="22" fmlaLink="E16" fmlaRange="$E$2:$E$5" noThreeD="1" sel="2" val="0"/>
</file>

<file path=xl/ctrlProps/ctrlProp41.xml><?xml version="1.0" encoding="utf-8"?>
<formControlPr xmlns="http://schemas.microsoft.com/office/spreadsheetml/2009/9/main" objectType="Drop" dropStyle="combo" dx="22" fmlaLink="E17" fmlaRange="$E$2:$E$5" noThreeD="1" sel="2" val="0"/>
</file>

<file path=xl/ctrlProps/ctrlProp42.xml><?xml version="1.0" encoding="utf-8"?>
<formControlPr xmlns="http://schemas.microsoft.com/office/spreadsheetml/2009/9/main" objectType="Drop" dropStyle="combo" dx="22" fmlaLink="E18" fmlaRange="$E$2:$E$5" noThreeD="1" sel="2" val="0"/>
</file>

<file path=xl/ctrlProps/ctrlProp43.xml><?xml version="1.0" encoding="utf-8"?>
<formControlPr xmlns="http://schemas.microsoft.com/office/spreadsheetml/2009/9/main" objectType="Drop" dropStyle="combo" dx="22" fmlaLink="E19" fmlaRange="$E$2:$E$5" noThreeD="1" sel="2" val="0"/>
</file>

<file path=xl/ctrlProps/ctrlProp44.xml><?xml version="1.0" encoding="utf-8"?>
<formControlPr xmlns="http://schemas.microsoft.com/office/spreadsheetml/2009/9/main" objectType="Drop" dropStyle="combo" dx="22" fmlaLink="E20" fmlaRange="$E$2:$E$5" noThreeD="1" sel="2" val="0"/>
</file>

<file path=xl/ctrlProps/ctrlProp45.xml><?xml version="1.0" encoding="utf-8"?>
<formControlPr xmlns="http://schemas.microsoft.com/office/spreadsheetml/2009/9/main" objectType="Drop" dropStyle="combo" dx="22" fmlaLink="E21" fmlaRange="$E$2:$E$5" noThreeD="1" sel="2" val="0"/>
</file>

<file path=xl/ctrlProps/ctrlProp46.xml><?xml version="1.0" encoding="utf-8"?>
<formControlPr xmlns="http://schemas.microsoft.com/office/spreadsheetml/2009/9/main" objectType="Drop" dropStyle="combo" dx="22" fmlaLink="E22" fmlaRange="$E$2:$E$5" noThreeD="1" sel="2" val="0"/>
</file>

<file path=xl/ctrlProps/ctrlProp47.xml><?xml version="1.0" encoding="utf-8"?>
<formControlPr xmlns="http://schemas.microsoft.com/office/spreadsheetml/2009/9/main" objectType="Drop" dropStyle="combo" dx="22" fmlaLink="E23" fmlaRange="$E$2:$E$5" noThreeD="1" sel="2" val="0"/>
</file>

<file path=xl/ctrlProps/ctrlProp48.xml><?xml version="1.0" encoding="utf-8"?>
<formControlPr xmlns="http://schemas.microsoft.com/office/spreadsheetml/2009/9/main" objectType="Drop" dropStyle="combo" dx="22" fmlaLink="E24" fmlaRange="$E$2:$E$5" noThreeD="1" sel="2" val="0"/>
</file>

<file path=xl/ctrlProps/ctrlProp49.xml><?xml version="1.0" encoding="utf-8"?>
<formControlPr xmlns="http://schemas.microsoft.com/office/spreadsheetml/2009/9/main" objectType="Drop" dropStyle="combo" dx="22" fmlaLink="I11" fmlaRange="$I$2:$I$5" noThreeD="1" sel="2" val="0"/>
</file>

<file path=xl/ctrlProps/ctrlProp5.xml><?xml version="1.0" encoding="utf-8"?>
<formControlPr xmlns="http://schemas.microsoft.com/office/spreadsheetml/2009/9/main" objectType="Drop" dropStyle="combo" dx="22" fmlaLink="L10" fmlaRange="$L$2:$L$4" noThreeD="1" sel="3" val="0"/>
</file>

<file path=xl/ctrlProps/ctrlProp50.xml><?xml version="1.0" encoding="utf-8"?>
<formControlPr xmlns="http://schemas.microsoft.com/office/spreadsheetml/2009/9/main" objectType="Drop" dropStyle="combo" dx="22" fmlaLink="I12" fmlaRange="$I$2:$I$5" noThreeD="1" sel="1" val="0"/>
</file>

<file path=xl/ctrlProps/ctrlProp51.xml><?xml version="1.0" encoding="utf-8"?>
<formControlPr xmlns="http://schemas.microsoft.com/office/spreadsheetml/2009/9/main" objectType="Drop" dropStyle="combo" dx="22" fmlaLink="I13" fmlaRange="$I$2:$I$5" noThreeD="1" sel="1" val="0"/>
</file>

<file path=xl/ctrlProps/ctrlProp52.xml><?xml version="1.0" encoding="utf-8"?>
<formControlPr xmlns="http://schemas.microsoft.com/office/spreadsheetml/2009/9/main" objectType="Drop" dropStyle="combo" dx="22" fmlaLink="I14" fmlaRange="$I$2:$I$5" noThreeD="1" sel="1" val="0"/>
</file>

<file path=xl/ctrlProps/ctrlProp53.xml><?xml version="1.0" encoding="utf-8"?>
<formControlPr xmlns="http://schemas.microsoft.com/office/spreadsheetml/2009/9/main" objectType="Drop" dropStyle="combo" dx="22" fmlaLink="I15" fmlaRange="$I$2:$I$5" noThreeD="1" sel="1" val="0"/>
</file>

<file path=xl/ctrlProps/ctrlProp54.xml><?xml version="1.0" encoding="utf-8"?>
<formControlPr xmlns="http://schemas.microsoft.com/office/spreadsheetml/2009/9/main" objectType="Drop" dropStyle="combo" dx="22" fmlaLink="I16" fmlaRange="$I$2:$I$5" noThreeD="1" sel="2" val="0"/>
</file>

<file path=xl/ctrlProps/ctrlProp55.xml><?xml version="1.0" encoding="utf-8"?>
<formControlPr xmlns="http://schemas.microsoft.com/office/spreadsheetml/2009/9/main" objectType="Drop" dropStyle="combo" dx="22" fmlaLink="I17" fmlaRange="$I$2:$I$5" noThreeD="1" sel="1" val="0"/>
</file>

<file path=xl/ctrlProps/ctrlProp56.xml><?xml version="1.0" encoding="utf-8"?>
<formControlPr xmlns="http://schemas.microsoft.com/office/spreadsheetml/2009/9/main" objectType="Drop" dropStyle="combo" dx="22" fmlaLink="I18" fmlaRange="$I$2:$I$5" noThreeD="1" sel="2" val="0"/>
</file>

<file path=xl/ctrlProps/ctrlProp57.xml><?xml version="1.0" encoding="utf-8"?>
<formControlPr xmlns="http://schemas.microsoft.com/office/spreadsheetml/2009/9/main" objectType="Drop" dropStyle="combo" dx="22" fmlaLink="I19" fmlaRange="$I$2:$I$5" noThreeD="1" sel="1" val="0"/>
</file>

<file path=xl/ctrlProps/ctrlProp58.xml><?xml version="1.0" encoding="utf-8"?>
<formControlPr xmlns="http://schemas.microsoft.com/office/spreadsheetml/2009/9/main" objectType="Drop" dropStyle="combo" dx="22" fmlaLink="I20" fmlaRange="$I$2:$I$5" noThreeD="1" sel="1" val="0"/>
</file>

<file path=xl/ctrlProps/ctrlProp59.xml><?xml version="1.0" encoding="utf-8"?>
<formControlPr xmlns="http://schemas.microsoft.com/office/spreadsheetml/2009/9/main" objectType="Drop" dropStyle="combo" dx="22" fmlaLink="I21" fmlaRange="$I$2:$I$5" noThreeD="1" sel="1" val="0"/>
</file>

<file path=xl/ctrlProps/ctrlProp6.xml><?xml version="1.0" encoding="utf-8"?>
<formControlPr xmlns="http://schemas.microsoft.com/office/spreadsheetml/2009/9/main" objectType="Drop" dropStyle="combo" dx="22" fmlaLink="N10" fmlaRange="$N$2:$N$6" noThreeD="1" sel="5" val="0"/>
</file>

<file path=xl/ctrlProps/ctrlProp60.xml><?xml version="1.0" encoding="utf-8"?>
<formControlPr xmlns="http://schemas.microsoft.com/office/spreadsheetml/2009/9/main" objectType="Drop" dropStyle="combo" dx="22" fmlaLink="I22" fmlaRange="$I$2:$I$5" noThreeD="1" sel="1" val="0"/>
</file>

<file path=xl/ctrlProps/ctrlProp61.xml><?xml version="1.0" encoding="utf-8"?>
<formControlPr xmlns="http://schemas.microsoft.com/office/spreadsheetml/2009/9/main" objectType="Drop" dropStyle="combo" dx="22" fmlaLink="I23" fmlaRange="$I$2:$I$5" noThreeD="1" sel="1" val="0"/>
</file>

<file path=xl/ctrlProps/ctrlProp62.xml><?xml version="1.0" encoding="utf-8"?>
<formControlPr xmlns="http://schemas.microsoft.com/office/spreadsheetml/2009/9/main" objectType="Drop" dropStyle="combo" dx="22" fmlaLink="I24" fmlaRange="$I$2:$I$5" noThreeD="1" sel="1" val="0"/>
</file>

<file path=xl/ctrlProps/ctrlProp63.xml><?xml version="1.0" encoding="utf-8"?>
<formControlPr xmlns="http://schemas.microsoft.com/office/spreadsheetml/2009/9/main" objectType="Drop" dropStyle="combo" dx="22" fmlaLink="L11" fmlaRange="$L$2:$L$4" noThreeD="1" sel="2" val="0"/>
</file>

<file path=xl/ctrlProps/ctrlProp64.xml><?xml version="1.0" encoding="utf-8"?>
<formControlPr xmlns="http://schemas.microsoft.com/office/spreadsheetml/2009/9/main" objectType="Drop" dropStyle="combo" dx="22" fmlaLink="L12" fmlaRange="$L$2:$L$4" noThreeD="1" sel="2" val="0"/>
</file>

<file path=xl/ctrlProps/ctrlProp65.xml><?xml version="1.0" encoding="utf-8"?>
<formControlPr xmlns="http://schemas.microsoft.com/office/spreadsheetml/2009/9/main" objectType="Drop" dropStyle="combo" dx="22" fmlaLink="L13" fmlaRange="$L$2:$L$4" noThreeD="1" sel="2" val="0"/>
</file>

<file path=xl/ctrlProps/ctrlProp66.xml><?xml version="1.0" encoding="utf-8"?>
<formControlPr xmlns="http://schemas.microsoft.com/office/spreadsheetml/2009/9/main" objectType="Drop" dropStyle="combo" dx="22" fmlaLink="L14" fmlaRange="$L$2:$L$4" noThreeD="1" sel="2" val="0"/>
</file>

<file path=xl/ctrlProps/ctrlProp67.xml><?xml version="1.0" encoding="utf-8"?>
<formControlPr xmlns="http://schemas.microsoft.com/office/spreadsheetml/2009/9/main" objectType="Drop" dropStyle="combo" dx="22" fmlaLink="L15" fmlaRange="$L$2:$L$4" noThreeD="1" sel="2" val="0"/>
</file>

<file path=xl/ctrlProps/ctrlProp68.xml><?xml version="1.0" encoding="utf-8"?>
<formControlPr xmlns="http://schemas.microsoft.com/office/spreadsheetml/2009/9/main" objectType="Drop" dropStyle="combo" dx="22" fmlaLink="L16" fmlaRange="$L$2:$L$4" noThreeD="1" sel="2" val="0"/>
</file>

<file path=xl/ctrlProps/ctrlProp69.xml><?xml version="1.0" encoding="utf-8"?>
<formControlPr xmlns="http://schemas.microsoft.com/office/spreadsheetml/2009/9/main" objectType="Drop" dropStyle="combo" dx="22" fmlaLink="L17" fmlaRange="$L$2:$L$4" noThreeD="1" sel="2" val="0"/>
</file>

<file path=xl/ctrlProps/ctrlProp7.xml><?xml version="1.0" encoding="utf-8"?>
<formControlPr xmlns="http://schemas.microsoft.com/office/spreadsheetml/2009/9/main" objectType="Drop" dropStyle="combo" dx="22" fmlaLink="A12" fmlaRange="$A$3:$A$6" noThreeD="1" sel="2" val="0"/>
</file>

<file path=xl/ctrlProps/ctrlProp70.xml><?xml version="1.0" encoding="utf-8"?>
<formControlPr xmlns="http://schemas.microsoft.com/office/spreadsheetml/2009/9/main" objectType="Drop" dropStyle="combo" dx="22" fmlaLink="L18" fmlaRange="$L$2:$L$4" noThreeD="1" sel="2" val="0"/>
</file>

<file path=xl/ctrlProps/ctrlProp71.xml><?xml version="1.0" encoding="utf-8"?>
<formControlPr xmlns="http://schemas.microsoft.com/office/spreadsheetml/2009/9/main" objectType="Drop" dropStyle="combo" dx="22" fmlaLink="L19" fmlaRange="$L$2:$L$4" noThreeD="1" sel="2" val="0"/>
</file>

<file path=xl/ctrlProps/ctrlProp72.xml><?xml version="1.0" encoding="utf-8"?>
<formControlPr xmlns="http://schemas.microsoft.com/office/spreadsheetml/2009/9/main" objectType="Drop" dropStyle="combo" dx="22" fmlaLink="L20" fmlaRange="$L$2:$L$4" noThreeD="1" sel="2" val="0"/>
</file>

<file path=xl/ctrlProps/ctrlProp73.xml><?xml version="1.0" encoding="utf-8"?>
<formControlPr xmlns="http://schemas.microsoft.com/office/spreadsheetml/2009/9/main" objectType="Drop" dropStyle="combo" dx="22" fmlaLink="L21" fmlaRange="$L$2:$L$4" noThreeD="1" sel="2" val="0"/>
</file>

<file path=xl/ctrlProps/ctrlProp74.xml><?xml version="1.0" encoding="utf-8"?>
<formControlPr xmlns="http://schemas.microsoft.com/office/spreadsheetml/2009/9/main" objectType="Drop" dropStyle="combo" dx="22" fmlaLink="L22" fmlaRange="$L$2:$L$4" noThreeD="1" sel="2" val="0"/>
</file>

<file path=xl/ctrlProps/ctrlProp75.xml><?xml version="1.0" encoding="utf-8"?>
<formControlPr xmlns="http://schemas.microsoft.com/office/spreadsheetml/2009/9/main" objectType="Drop" dropStyle="combo" dx="22" fmlaLink="L23" fmlaRange="$L$2:$L$4" noThreeD="1" sel="2" val="0"/>
</file>

<file path=xl/ctrlProps/ctrlProp76.xml><?xml version="1.0" encoding="utf-8"?>
<formControlPr xmlns="http://schemas.microsoft.com/office/spreadsheetml/2009/9/main" objectType="Drop" dropStyle="combo" dx="22" fmlaLink="L24" fmlaRange="$L$2:$L$4" noThreeD="1" sel="2" val="0"/>
</file>

<file path=xl/ctrlProps/ctrlProp77.xml><?xml version="1.0" encoding="utf-8"?>
<formControlPr xmlns="http://schemas.microsoft.com/office/spreadsheetml/2009/9/main" objectType="Drop" dropStyle="combo" dx="22" fmlaLink="N11" fmlaRange="$N$2:$N$6" noThreeD="1" sel="2" val="0"/>
</file>

<file path=xl/ctrlProps/ctrlProp78.xml><?xml version="1.0" encoding="utf-8"?>
<formControlPr xmlns="http://schemas.microsoft.com/office/spreadsheetml/2009/9/main" objectType="Drop" dropStyle="combo" dx="22" fmlaLink="N12" fmlaRange="$N$2:$N$6" noThreeD="1" sel="2" val="0"/>
</file>

<file path=xl/ctrlProps/ctrlProp79.xml><?xml version="1.0" encoding="utf-8"?>
<formControlPr xmlns="http://schemas.microsoft.com/office/spreadsheetml/2009/9/main" objectType="Drop" dropStyle="combo" dx="22" fmlaLink="N13" fmlaRange="$N$2:$N$6" noThreeD="1" sel="2" val="0"/>
</file>

<file path=xl/ctrlProps/ctrlProp8.xml><?xml version="1.0" encoding="utf-8"?>
<formControlPr xmlns="http://schemas.microsoft.com/office/spreadsheetml/2009/9/main" objectType="Drop" dropStyle="combo" dx="22" fmlaLink="A13" fmlaRange="$A$3:$A$6" noThreeD="1" sel="2" val="0"/>
</file>

<file path=xl/ctrlProps/ctrlProp80.xml><?xml version="1.0" encoding="utf-8"?>
<formControlPr xmlns="http://schemas.microsoft.com/office/spreadsheetml/2009/9/main" objectType="Drop" dropStyle="combo" dx="22" fmlaLink="N14" fmlaRange="$N$2:$N$6" noThreeD="1" sel="2" val="0"/>
</file>

<file path=xl/ctrlProps/ctrlProp81.xml><?xml version="1.0" encoding="utf-8"?>
<formControlPr xmlns="http://schemas.microsoft.com/office/spreadsheetml/2009/9/main" objectType="Drop" dropStyle="combo" dx="22" fmlaLink="N15" fmlaRange="$N$2:$N$6" noThreeD="1" sel="2" val="0"/>
</file>

<file path=xl/ctrlProps/ctrlProp82.xml><?xml version="1.0" encoding="utf-8"?>
<formControlPr xmlns="http://schemas.microsoft.com/office/spreadsheetml/2009/9/main" objectType="Drop" dropStyle="combo" dx="22" fmlaLink="N16" fmlaRange="$N$2:$N$6" noThreeD="1" sel="2" val="0"/>
</file>

<file path=xl/ctrlProps/ctrlProp83.xml><?xml version="1.0" encoding="utf-8"?>
<formControlPr xmlns="http://schemas.microsoft.com/office/spreadsheetml/2009/9/main" objectType="Drop" dropStyle="combo" dx="22" fmlaLink="N17" fmlaRange="$N$2:$N$6" noThreeD="1" sel="2" val="0"/>
</file>

<file path=xl/ctrlProps/ctrlProp84.xml><?xml version="1.0" encoding="utf-8"?>
<formControlPr xmlns="http://schemas.microsoft.com/office/spreadsheetml/2009/9/main" objectType="Drop" dropStyle="combo" dx="22" fmlaLink="N18" fmlaRange="$N$2:$N$6" noThreeD="1" sel="2" val="0"/>
</file>

<file path=xl/ctrlProps/ctrlProp85.xml><?xml version="1.0" encoding="utf-8"?>
<formControlPr xmlns="http://schemas.microsoft.com/office/spreadsheetml/2009/9/main" objectType="Drop" dropStyle="combo" dx="22" fmlaLink="N19" fmlaRange="$N$2:$N$6" noThreeD="1" sel="2" val="0"/>
</file>

<file path=xl/ctrlProps/ctrlProp86.xml><?xml version="1.0" encoding="utf-8"?>
<formControlPr xmlns="http://schemas.microsoft.com/office/spreadsheetml/2009/9/main" objectType="Drop" dropStyle="combo" dx="22" fmlaLink="N20" fmlaRange="$N$2:$N$6" noThreeD="1" sel="2" val="0"/>
</file>

<file path=xl/ctrlProps/ctrlProp87.xml><?xml version="1.0" encoding="utf-8"?>
<formControlPr xmlns="http://schemas.microsoft.com/office/spreadsheetml/2009/9/main" objectType="Drop" dropStyle="combo" dx="22" fmlaLink="N21" fmlaRange="$N$2:$N$6" noThreeD="1" sel="2" val="0"/>
</file>

<file path=xl/ctrlProps/ctrlProp88.xml><?xml version="1.0" encoding="utf-8"?>
<formControlPr xmlns="http://schemas.microsoft.com/office/spreadsheetml/2009/9/main" objectType="Drop" dropStyle="combo" dx="22" fmlaLink="N22" fmlaRange="$N$2:$N$6" noThreeD="1" sel="2" val="0"/>
</file>

<file path=xl/ctrlProps/ctrlProp89.xml><?xml version="1.0" encoding="utf-8"?>
<formControlPr xmlns="http://schemas.microsoft.com/office/spreadsheetml/2009/9/main" objectType="Drop" dropStyle="combo" dx="22" fmlaLink="N23" fmlaRange="$N$2:$N$6" noThreeD="1" sel="2" val="0"/>
</file>

<file path=xl/ctrlProps/ctrlProp9.xml><?xml version="1.0" encoding="utf-8"?>
<formControlPr xmlns="http://schemas.microsoft.com/office/spreadsheetml/2009/9/main" objectType="Drop" dropStyle="combo" dx="22" fmlaLink="A14" fmlaRange="$A$3:$A$6" noThreeD="1" sel="2" val="0"/>
</file>

<file path=xl/ctrlProps/ctrlProp90.xml><?xml version="1.0" encoding="utf-8"?>
<formControlPr xmlns="http://schemas.microsoft.com/office/spreadsheetml/2009/9/main" objectType="Drop" dropStyle="combo" dx="22" fmlaLink="N24" fmlaRange="$N$2:$N$6" noThreeD="1" sel="2" val="0"/>
</file>

<file path=xl/ctrlProps/ctrlProp91.xml><?xml version="1.0" encoding="utf-8"?>
<formControlPr xmlns="http://schemas.microsoft.com/office/spreadsheetml/2009/9/main" objectType="Drop" dropStyle="combo" dx="22" fmlaLink="J10" fmlaRange="$J$2:$J$4" noThreeD="1" sel="1" val="0"/>
</file>

<file path=xl/ctrlProps/ctrlProp92.xml><?xml version="1.0" encoding="utf-8"?>
<formControlPr xmlns="http://schemas.microsoft.com/office/spreadsheetml/2009/9/main" objectType="Drop" dropStyle="combo" dx="22" fmlaLink="J11" fmlaRange="$J$2:$J$4" noThreeD="1" sel="0" val="0"/>
</file>

<file path=xl/ctrlProps/ctrlProp93.xml><?xml version="1.0" encoding="utf-8"?>
<formControlPr xmlns="http://schemas.microsoft.com/office/spreadsheetml/2009/9/main" objectType="Drop" dropStyle="combo" dx="22" fmlaLink="J12" fmlaRange="$J$2:$J$4" noThreeD="1" sel="0" val="0"/>
</file>

<file path=xl/ctrlProps/ctrlProp94.xml><?xml version="1.0" encoding="utf-8"?>
<formControlPr xmlns="http://schemas.microsoft.com/office/spreadsheetml/2009/9/main" objectType="Drop" dropStyle="combo" dx="22" fmlaLink="J13" fmlaRange="$J$2:$J$4" noThreeD="1" sel="0" val="0"/>
</file>

<file path=xl/ctrlProps/ctrlProp95.xml><?xml version="1.0" encoding="utf-8"?>
<formControlPr xmlns="http://schemas.microsoft.com/office/spreadsheetml/2009/9/main" objectType="Drop" dropStyle="combo" dx="22" fmlaLink="J14" fmlaRange="$J$2:$J$4" noThreeD="1" sel="0" val="0"/>
</file>

<file path=xl/ctrlProps/ctrlProp96.xml><?xml version="1.0" encoding="utf-8"?>
<formControlPr xmlns="http://schemas.microsoft.com/office/spreadsheetml/2009/9/main" objectType="Drop" dropStyle="combo" dx="22" fmlaLink="J15" fmlaRange="$J$2:$J$4" noThreeD="1" sel="0" val="0"/>
</file>

<file path=xl/ctrlProps/ctrlProp97.xml><?xml version="1.0" encoding="utf-8"?>
<formControlPr xmlns="http://schemas.microsoft.com/office/spreadsheetml/2009/9/main" objectType="Drop" dropStyle="combo" dx="22" fmlaLink="J16" fmlaRange="$J$2:$J$4" noThreeD="1" sel="0" val="0"/>
</file>

<file path=xl/ctrlProps/ctrlProp98.xml><?xml version="1.0" encoding="utf-8"?>
<formControlPr xmlns="http://schemas.microsoft.com/office/spreadsheetml/2009/9/main" objectType="Drop" dropStyle="combo" dx="22" fmlaLink="J17" fmlaRange="$J$2:$J$4" noThreeD="1" sel="0" val="0"/>
</file>

<file path=xl/ctrlProps/ctrlProp99.xml><?xml version="1.0" encoding="utf-8"?>
<formControlPr xmlns="http://schemas.microsoft.com/office/spreadsheetml/2009/9/main" objectType="Drop" dropStyle="combo" dx="22" fmlaLink="J18" fmlaRange="$J$2:$J$4" noThreeD="1" sel="0"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9</xdr:row>
          <xdr:rowOff>95250</xdr:rowOff>
        </xdr:from>
        <xdr:to>
          <xdr:col>0</xdr:col>
          <xdr:colOff>885825</xdr:colOff>
          <xdr:row>9</xdr:row>
          <xdr:rowOff>295275</xdr:rowOff>
        </xdr:to>
        <xdr:sp macro="" textlink="">
          <xdr:nvSpPr>
            <xdr:cNvPr id="3075" name="Drop Down 3" hidden="1">
              <a:extLst>
                <a:ext uri="{63B3BB69-23CF-44E3-9099-C40C66FF867C}">
                  <a14:compatExt spid="_x0000_s3075"/>
                </a:ext>
                <a:ext uri="{FF2B5EF4-FFF2-40B4-BE49-F238E27FC236}">
                  <a16:creationId xmlns:a16="http://schemas.microsoft.com/office/drawing/2014/main" id="{00000000-0008-0000-0300-00000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0</xdr:row>
          <xdr:rowOff>95250</xdr:rowOff>
        </xdr:from>
        <xdr:to>
          <xdr:col>0</xdr:col>
          <xdr:colOff>885825</xdr:colOff>
          <xdr:row>10</xdr:row>
          <xdr:rowOff>295275</xdr:rowOff>
        </xdr:to>
        <xdr:sp macro="" textlink="">
          <xdr:nvSpPr>
            <xdr:cNvPr id="3076" name="Drop Down 4" hidden="1">
              <a:extLst>
                <a:ext uri="{63B3BB69-23CF-44E3-9099-C40C66FF867C}">
                  <a14:compatExt spid="_x0000_s3076"/>
                </a:ext>
                <a:ext uri="{FF2B5EF4-FFF2-40B4-BE49-F238E27FC236}">
                  <a16:creationId xmlns:a16="http://schemas.microsoft.com/office/drawing/2014/main" id="{00000000-0008-0000-0300-00000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9</xdr:row>
          <xdr:rowOff>95250</xdr:rowOff>
        </xdr:from>
        <xdr:to>
          <xdr:col>4</xdr:col>
          <xdr:colOff>885825</xdr:colOff>
          <xdr:row>9</xdr:row>
          <xdr:rowOff>295275</xdr:rowOff>
        </xdr:to>
        <xdr:sp macro="" textlink="">
          <xdr:nvSpPr>
            <xdr:cNvPr id="3077" name="Drop Down 5" hidden="1">
              <a:extLst>
                <a:ext uri="{63B3BB69-23CF-44E3-9099-C40C66FF867C}">
                  <a14:compatExt spid="_x0000_s3077"/>
                </a:ext>
                <a:ext uri="{FF2B5EF4-FFF2-40B4-BE49-F238E27FC236}">
                  <a16:creationId xmlns:a16="http://schemas.microsoft.com/office/drawing/2014/main" id="{00000000-0008-0000-0300-00000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9</xdr:row>
          <xdr:rowOff>38100</xdr:rowOff>
        </xdr:from>
        <xdr:to>
          <xdr:col>8</xdr:col>
          <xdr:colOff>1657350</xdr:colOff>
          <xdr:row>10</xdr:row>
          <xdr:rowOff>9525</xdr:rowOff>
        </xdr:to>
        <xdr:sp macro="" textlink="">
          <xdr:nvSpPr>
            <xdr:cNvPr id="3079" name="Drop Down 7" hidden="1">
              <a:extLst>
                <a:ext uri="{63B3BB69-23CF-44E3-9099-C40C66FF867C}">
                  <a14:compatExt spid="_x0000_s3079"/>
                </a:ext>
                <a:ext uri="{FF2B5EF4-FFF2-40B4-BE49-F238E27FC236}">
                  <a16:creationId xmlns:a16="http://schemas.microsoft.com/office/drawing/2014/main" id="{00000000-0008-0000-0300-00000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9</xdr:row>
          <xdr:rowOff>104775</xdr:rowOff>
        </xdr:from>
        <xdr:to>
          <xdr:col>11</xdr:col>
          <xdr:colOff>666750</xdr:colOff>
          <xdr:row>9</xdr:row>
          <xdr:rowOff>295275</xdr:rowOff>
        </xdr:to>
        <xdr:sp macro="" textlink="">
          <xdr:nvSpPr>
            <xdr:cNvPr id="3081" name="Drop Down 9" hidden="1">
              <a:extLst>
                <a:ext uri="{63B3BB69-23CF-44E3-9099-C40C66FF867C}">
                  <a14:compatExt spid="_x0000_s3081"/>
                </a:ext>
                <a:ext uri="{FF2B5EF4-FFF2-40B4-BE49-F238E27FC236}">
                  <a16:creationId xmlns:a16="http://schemas.microsoft.com/office/drawing/2014/main" id="{00000000-0008-0000-0300-00000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9</xdr:row>
          <xdr:rowOff>28575</xdr:rowOff>
        </xdr:from>
        <xdr:to>
          <xdr:col>13</xdr:col>
          <xdr:colOff>923925</xdr:colOff>
          <xdr:row>9</xdr:row>
          <xdr:rowOff>285750</xdr:rowOff>
        </xdr:to>
        <xdr:sp macro="" textlink="">
          <xdr:nvSpPr>
            <xdr:cNvPr id="3082" name="Drop Down 10" hidden="1">
              <a:extLst>
                <a:ext uri="{63B3BB69-23CF-44E3-9099-C40C66FF867C}">
                  <a14:compatExt spid="_x0000_s3082"/>
                </a:ext>
                <a:ext uri="{FF2B5EF4-FFF2-40B4-BE49-F238E27FC236}">
                  <a16:creationId xmlns:a16="http://schemas.microsoft.com/office/drawing/2014/main" id="{00000000-0008-0000-0300-00000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1</xdr:row>
          <xdr:rowOff>95250</xdr:rowOff>
        </xdr:from>
        <xdr:to>
          <xdr:col>0</xdr:col>
          <xdr:colOff>885825</xdr:colOff>
          <xdr:row>11</xdr:row>
          <xdr:rowOff>295275</xdr:rowOff>
        </xdr:to>
        <xdr:sp macro="" textlink="">
          <xdr:nvSpPr>
            <xdr:cNvPr id="3083" name="Drop Down 11" hidden="1">
              <a:extLst>
                <a:ext uri="{63B3BB69-23CF-44E3-9099-C40C66FF867C}">
                  <a14:compatExt spid="_x0000_s3083"/>
                </a:ext>
                <a:ext uri="{FF2B5EF4-FFF2-40B4-BE49-F238E27FC236}">
                  <a16:creationId xmlns:a16="http://schemas.microsoft.com/office/drawing/2014/main" id="{00000000-0008-0000-0300-00000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2</xdr:row>
          <xdr:rowOff>95250</xdr:rowOff>
        </xdr:from>
        <xdr:to>
          <xdr:col>0</xdr:col>
          <xdr:colOff>885825</xdr:colOff>
          <xdr:row>12</xdr:row>
          <xdr:rowOff>295275</xdr:rowOff>
        </xdr:to>
        <xdr:sp macro="" textlink="">
          <xdr:nvSpPr>
            <xdr:cNvPr id="3084" name="Drop Down 12" hidden="1">
              <a:extLst>
                <a:ext uri="{63B3BB69-23CF-44E3-9099-C40C66FF867C}">
                  <a14:compatExt spid="_x0000_s3084"/>
                </a:ext>
                <a:ext uri="{FF2B5EF4-FFF2-40B4-BE49-F238E27FC236}">
                  <a16:creationId xmlns:a16="http://schemas.microsoft.com/office/drawing/2014/main" id="{00000000-0008-0000-0300-00000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3</xdr:row>
          <xdr:rowOff>95250</xdr:rowOff>
        </xdr:from>
        <xdr:to>
          <xdr:col>0</xdr:col>
          <xdr:colOff>885825</xdr:colOff>
          <xdr:row>13</xdr:row>
          <xdr:rowOff>295275</xdr:rowOff>
        </xdr:to>
        <xdr:sp macro="" textlink="">
          <xdr:nvSpPr>
            <xdr:cNvPr id="3085" name="Drop Down 13" hidden="1">
              <a:extLst>
                <a:ext uri="{63B3BB69-23CF-44E3-9099-C40C66FF867C}">
                  <a14:compatExt spid="_x0000_s3085"/>
                </a:ext>
                <a:ext uri="{FF2B5EF4-FFF2-40B4-BE49-F238E27FC236}">
                  <a16:creationId xmlns:a16="http://schemas.microsoft.com/office/drawing/2014/main" id="{00000000-0008-0000-0300-00000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4</xdr:row>
          <xdr:rowOff>95250</xdr:rowOff>
        </xdr:from>
        <xdr:to>
          <xdr:col>0</xdr:col>
          <xdr:colOff>885825</xdr:colOff>
          <xdr:row>14</xdr:row>
          <xdr:rowOff>295275</xdr:rowOff>
        </xdr:to>
        <xdr:sp macro="" textlink="">
          <xdr:nvSpPr>
            <xdr:cNvPr id="3086" name="Drop Down 14" hidden="1">
              <a:extLst>
                <a:ext uri="{63B3BB69-23CF-44E3-9099-C40C66FF867C}">
                  <a14:compatExt spid="_x0000_s3086"/>
                </a:ext>
                <a:ext uri="{FF2B5EF4-FFF2-40B4-BE49-F238E27FC236}">
                  <a16:creationId xmlns:a16="http://schemas.microsoft.com/office/drawing/2014/main" id="{00000000-0008-0000-0300-00000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5</xdr:row>
          <xdr:rowOff>95250</xdr:rowOff>
        </xdr:from>
        <xdr:to>
          <xdr:col>0</xdr:col>
          <xdr:colOff>885825</xdr:colOff>
          <xdr:row>15</xdr:row>
          <xdr:rowOff>295275</xdr:rowOff>
        </xdr:to>
        <xdr:sp macro="" textlink="">
          <xdr:nvSpPr>
            <xdr:cNvPr id="3087" name="Drop Down 15" hidden="1">
              <a:extLst>
                <a:ext uri="{63B3BB69-23CF-44E3-9099-C40C66FF867C}">
                  <a14:compatExt spid="_x0000_s3087"/>
                </a:ext>
                <a:ext uri="{FF2B5EF4-FFF2-40B4-BE49-F238E27FC236}">
                  <a16:creationId xmlns:a16="http://schemas.microsoft.com/office/drawing/2014/main" id="{00000000-0008-0000-0300-00000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6</xdr:row>
          <xdr:rowOff>95250</xdr:rowOff>
        </xdr:from>
        <xdr:to>
          <xdr:col>0</xdr:col>
          <xdr:colOff>885825</xdr:colOff>
          <xdr:row>16</xdr:row>
          <xdr:rowOff>295275</xdr:rowOff>
        </xdr:to>
        <xdr:sp macro="" textlink="">
          <xdr:nvSpPr>
            <xdr:cNvPr id="3088" name="Drop Down 16" hidden="1">
              <a:extLst>
                <a:ext uri="{63B3BB69-23CF-44E3-9099-C40C66FF867C}">
                  <a14:compatExt spid="_x0000_s3088"/>
                </a:ext>
                <a:ext uri="{FF2B5EF4-FFF2-40B4-BE49-F238E27FC236}">
                  <a16:creationId xmlns:a16="http://schemas.microsoft.com/office/drawing/2014/main" id="{00000000-0008-0000-0300-00001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7</xdr:row>
          <xdr:rowOff>95250</xdr:rowOff>
        </xdr:from>
        <xdr:to>
          <xdr:col>0</xdr:col>
          <xdr:colOff>885825</xdr:colOff>
          <xdr:row>17</xdr:row>
          <xdr:rowOff>295275</xdr:rowOff>
        </xdr:to>
        <xdr:sp macro="" textlink="">
          <xdr:nvSpPr>
            <xdr:cNvPr id="3089" name="Drop Down 17" hidden="1">
              <a:extLst>
                <a:ext uri="{63B3BB69-23CF-44E3-9099-C40C66FF867C}">
                  <a14:compatExt spid="_x0000_s3089"/>
                </a:ext>
                <a:ext uri="{FF2B5EF4-FFF2-40B4-BE49-F238E27FC236}">
                  <a16:creationId xmlns:a16="http://schemas.microsoft.com/office/drawing/2014/main" id="{00000000-0008-0000-0300-00001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8</xdr:row>
          <xdr:rowOff>95250</xdr:rowOff>
        </xdr:from>
        <xdr:to>
          <xdr:col>0</xdr:col>
          <xdr:colOff>885825</xdr:colOff>
          <xdr:row>18</xdr:row>
          <xdr:rowOff>295275</xdr:rowOff>
        </xdr:to>
        <xdr:sp macro="" textlink="">
          <xdr:nvSpPr>
            <xdr:cNvPr id="3090" name="Drop Down 18" hidden="1">
              <a:extLst>
                <a:ext uri="{63B3BB69-23CF-44E3-9099-C40C66FF867C}">
                  <a14:compatExt spid="_x0000_s3090"/>
                </a:ext>
                <a:ext uri="{FF2B5EF4-FFF2-40B4-BE49-F238E27FC236}">
                  <a16:creationId xmlns:a16="http://schemas.microsoft.com/office/drawing/2014/main" id="{00000000-0008-0000-0300-00001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9</xdr:row>
          <xdr:rowOff>95250</xdr:rowOff>
        </xdr:from>
        <xdr:to>
          <xdr:col>0</xdr:col>
          <xdr:colOff>885825</xdr:colOff>
          <xdr:row>19</xdr:row>
          <xdr:rowOff>295275</xdr:rowOff>
        </xdr:to>
        <xdr:sp macro="" textlink="">
          <xdr:nvSpPr>
            <xdr:cNvPr id="3091" name="Drop Down 19" hidden="1">
              <a:extLst>
                <a:ext uri="{63B3BB69-23CF-44E3-9099-C40C66FF867C}">
                  <a14:compatExt spid="_x0000_s3091"/>
                </a:ext>
                <a:ext uri="{FF2B5EF4-FFF2-40B4-BE49-F238E27FC236}">
                  <a16:creationId xmlns:a16="http://schemas.microsoft.com/office/drawing/2014/main" id="{00000000-0008-0000-0300-00001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0</xdr:row>
          <xdr:rowOff>95250</xdr:rowOff>
        </xdr:from>
        <xdr:to>
          <xdr:col>0</xdr:col>
          <xdr:colOff>885825</xdr:colOff>
          <xdr:row>20</xdr:row>
          <xdr:rowOff>295275</xdr:rowOff>
        </xdr:to>
        <xdr:sp macro="" textlink="">
          <xdr:nvSpPr>
            <xdr:cNvPr id="3092" name="Drop Down 20" hidden="1">
              <a:extLst>
                <a:ext uri="{63B3BB69-23CF-44E3-9099-C40C66FF867C}">
                  <a14:compatExt spid="_x0000_s3092"/>
                </a:ext>
                <a:ext uri="{FF2B5EF4-FFF2-40B4-BE49-F238E27FC236}">
                  <a16:creationId xmlns:a16="http://schemas.microsoft.com/office/drawing/2014/main" id="{00000000-0008-0000-0300-00001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1</xdr:row>
          <xdr:rowOff>95250</xdr:rowOff>
        </xdr:from>
        <xdr:to>
          <xdr:col>0</xdr:col>
          <xdr:colOff>885825</xdr:colOff>
          <xdr:row>21</xdr:row>
          <xdr:rowOff>295275</xdr:rowOff>
        </xdr:to>
        <xdr:sp macro="" textlink="">
          <xdr:nvSpPr>
            <xdr:cNvPr id="3093" name="Drop Down 21" hidden="1">
              <a:extLst>
                <a:ext uri="{63B3BB69-23CF-44E3-9099-C40C66FF867C}">
                  <a14:compatExt spid="_x0000_s3093"/>
                </a:ext>
                <a:ext uri="{FF2B5EF4-FFF2-40B4-BE49-F238E27FC236}">
                  <a16:creationId xmlns:a16="http://schemas.microsoft.com/office/drawing/2014/main" id="{00000000-0008-0000-0300-00001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2</xdr:row>
          <xdr:rowOff>95250</xdr:rowOff>
        </xdr:from>
        <xdr:to>
          <xdr:col>0</xdr:col>
          <xdr:colOff>885825</xdr:colOff>
          <xdr:row>22</xdr:row>
          <xdr:rowOff>295275</xdr:rowOff>
        </xdr:to>
        <xdr:sp macro="" textlink="">
          <xdr:nvSpPr>
            <xdr:cNvPr id="3094" name="Drop Down 22" hidden="1">
              <a:extLst>
                <a:ext uri="{63B3BB69-23CF-44E3-9099-C40C66FF867C}">
                  <a14:compatExt spid="_x0000_s3094"/>
                </a:ext>
                <a:ext uri="{FF2B5EF4-FFF2-40B4-BE49-F238E27FC236}">
                  <a16:creationId xmlns:a16="http://schemas.microsoft.com/office/drawing/2014/main" id="{00000000-0008-0000-0300-00001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3</xdr:row>
          <xdr:rowOff>95250</xdr:rowOff>
        </xdr:from>
        <xdr:to>
          <xdr:col>0</xdr:col>
          <xdr:colOff>885825</xdr:colOff>
          <xdr:row>23</xdr:row>
          <xdr:rowOff>295275</xdr:rowOff>
        </xdr:to>
        <xdr:sp macro="" textlink="">
          <xdr:nvSpPr>
            <xdr:cNvPr id="3095" name="Drop Down 23" hidden="1">
              <a:extLst>
                <a:ext uri="{63B3BB69-23CF-44E3-9099-C40C66FF867C}">
                  <a14:compatExt spid="_x0000_s3095"/>
                </a:ext>
                <a:ext uri="{FF2B5EF4-FFF2-40B4-BE49-F238E27FC236}">
                  <a16:creationId xmlns:a16="http://schemas.microsoft.com/office/drawing/2014/main" id="{00000000-0008-0000-0300-00001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9</xdr:row>
          <xdr:rowOff>76200</xdr:rowOff>
        </xdr:from>
        <xdr:to>
          <xdr:col>3</xdr:col>
          <xdr:colOff>1238250</xdr:colOff>
          <xdr:row>10</xdr:row>
          <xdr:rowOff>9525</xdr:rowOff>
        </xdr:to>
        <xdr:sp macro="" textlink="">
          <xdr:nvSpPr>
            <xdr:cNvPr id="3096" name="Drop Down 24" hidden="1">
              <a:extLst>
                <a:ext uri="{63B3BB69-23CF-44E3-9099-C40C66FF867C}">
                  <a14:compatExt spid="_x0000_s3096"/>
                </a:ext>
                <a:ext uri="{FF2B5EF4-FFF2-40B4-BE49-F238E27FC236}">
                  <a16:creationId xmlns:a16="http://schemas.microsoft.com/office/drawing/2014/main" id="{00000000-0008-0000-0300-00001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0</xdr:row>
          <xdr:rowOff>85725</xdr:rowOff>
        </xdr:from>
        <xdr:to>
          <xdr:col>3</xdr:col>
          <xdr:colOff>1238250</xdr:colOff>
          <xdr:row>11</xdr:row>
          <xdr:rowOff>19050</xdr:rowOff>
        </xdr:to>
        <xdr:sp macro="" textlink="">
          <xdr:nvSpPr>
            <xdr:cNvPr id="3106" name="Drop Down 34" hidden="1">
              <a:extLst>
                <a:ext uri="{63B3BB69-23CF-44E3-9099-C40C66FF867C}">
                  <a14:compatExt spid="_x0000_s3106"/>
                </a:ext>
                <a:ext uri="{FF2B5EF4-FFF2-40B4-BE49-F238E27FC236}">
                  <a16:creationId xmlns:a16="http://schemas.microsoft.com/office/drawing/2014/main" id="{00000000-0008-0000-0300-00002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1</xdr:row>
          <xdr:rowOff>76200</xdr:rowOff>
        </xdr:from>
        <xdr:to>
          <xdr:col>3</xdr:col>
          <xdr:colOff>1238250</xdr:colOff>
          <xdr:row>12</xdr:row>
          <xdr:rowOff>9525</xdr:rowOff>
        </xdr:to>
        <xdr:sp macro="" textlink="">
          <xdr:nvSpPr>
            <xdr:cNvPr id="3107" name="Drop Down 35" hidden="1">
              <a:extLst>
                <a:ext uri="{63B3BB69-23CF-44E3-9099-C40C66FF867C}">
                  <a14:compatExt spid="_x0000_s3107"/>
                </a:ext>
                <a:ext uri="{FF2B5EF4-FFF2-40B4-BE49-F238E27FC236}">
                  <a16:creationId xmlns:a16="http://schemas.microsoft.com/office/drawing/2014/main" id="{00000000-0008-0000-0300-00002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3</xdr:row>
          <xdr:rowOff>76200</xdr:rowOff>
        </xdr:from>
        <xdr:to>
          <xdr:col>3</xdr:col>
          <xdr:colOff>1238250</xdr:colOff>
          <xdr:row>14</xdr:row>
          <xdr:rowOff>9525</xdr:rowOff>
        </xdr:to>
        <xdr:sp macro="" textlink="">
          <xdr:nvSpPr>
            <xdr:cNvPr id="3110" name="Drop Down 38" hidden="1">
              <a:extLst>
                <a:ext uri="{63B3BB69-23CF-44E3-9099-C40C66FF867C}">
                  <a14:compatExt spid="_x0000_s3110"/>
                </a:ext>
                <a:ext uri="{FF2B5EF4-FFF2-40B4-BE49-F238E27FC236}">
                  <a16:creationId xmlns:a16="http://schemas.microsoft.com/office/drawing/2014/main" id="{00000000-0008-0000-0300-00002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4</xdr:row>
          <xdr:rowOff>76200</xdr:rowOff>
        </xdr:from>
        <xdr:to>
          <xdr:col>3</xdr:col>
          <xdr:colOff>1238250</xdr:colOff>
          <xdr:row>15</xdr:row>
          <xdr:rowOff>9525</xdr:rowOff>
        </xdr:to>
        <xdr:sp macro="" textlink="">
          <xdr:nvSpPr>
            <xdr:cNvPr id="3111" name="Drop Down 39" hidden="1">
              <a:extLst>
                <a:ext uri="{63B3BB69-23CF-44E3-9099-C40C66FF867C}">
                  <a14:compatExt spid="_x0000_s3111"/>
                </a:ext>
                <a:ext uri="{FF2B5EF4-FFF2-40B4-BE49-F238E27FC236}">
                  <a16:creationId xmlns:a16="http://schemas.microsoft.com/office/drawing/2014/main" id="{00000000-0008-0000-0300-00002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5</xdr:row>
          <xdr:rowOff>76200</xdr:rowOff>
        </xdr:from>
        <xdr:to>
          <xdr:col>3</xdr:col>
          <xdr:colOff>1238250</xdr:colOff>
          <xdr:row>16</xdr:row>
          <xdr:rowOff>9525</xdr:rowOff>
        </xdr:to>
        <xdr:sp macro="" textlink="">
          <xdr:nvSpPr>
            <xdr:cNvPr id="3112" name="Drop Down 40" hidden="1">
              <a:extLst>
                <a:ext uri="{63B3BB69-23CF-44E3-9099-C40C66FF867C}">
                  <a14:compatExt spid="_x0000_s3112"/>
                </a:ext>
                <a:ext uri="{FF2B5EF4-FFF2-40B4-BE49-F238E27FC236}">
                  <a16:creationId xmlns:a16="http://schemas.microsoft.com/office/drawing/2014/main" id="{00000000-0008-0000-0300-00002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7</xdr:row>
          <xdr:rowOff>76200</xdr:rowOff>
        </xdr:from>
        <xdr:to>
          <xdr:col>3</xdr:col>
          <xdr:colOff>1238250</xdr:colOff>
          <xdr:row>18</xdr:row>
          <xdr:rowOff>9525</xdr:rowOff>
        </xdr:to>
        <xdr:sp macro="" textlink="">
          <xdr:nvSpPr>
            <xdr:cNvPr id="3114" name="Drop Down 42" hidden="1">
              <a:extLst>
                <a:ext uri="{63B3BB69-23CF-44E3-9099-C40C66FF867C}">
                  <a14:compatExt spid="_x0000_s3114"/>
                </a:ext>
                <a:ext uri="{FF2B5EF4-FFF2-40B4-BE49-F238E27FC236}">
                  <a16:creationId xmlns:a16="http://schemas.microsoft.com/office/drawing/2014/main" id="{00000000-0008-0000-0300-00002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8</xdr:row>
          <xdr:rowOff>76200</xdr:rowOff>
        </xdr:from>
        <xdr:to>
          <xdr:col>3</xdr:col>
          <xdr:colOff>1238250</xdr:colOff>
          <xdr:row>19</xdr:row>
          <xdr:rowOff>9525</xdr:rowOff>
        </xdr:to>
        <xdr:sp macro="" textlink="">
          <xdr:nvSpPr>
            <xdr:cNvPr id="3115" name="Drop Down 43" hidden="1">
              <a:extLst>
                <a:ext uri="{63B3BB69-23CF-44E3-9099-C40C66FF867C}">
                  <a14:compatExt spid="_x0000_s3115"/>
                </a:ext>
                <a:ext uri="{FF2B5EF4-FFF2-40B4-BE49-F238E27FC236}">
                  <a16:creationId xmlns:a16="http://schemas.microsoft.com/office/drawing/2014/main" id="{00000000-0008-0000-0300-00002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9</xdr:row>
          <xdr:rowOff>76200</xdr:rowOff>
        </xdr:from>
        <xdr:to>
          <xdr:col>3</xdr:col>
          <xdr:colOff>1238250</xdr:colOff>
          <xdr:row>20</xdr:row>
          <xdr:rowOff>9525</xdr:rowOff>
        </xdr:to>
        <xdr:sp macro="" textlink="">
          <xdr:nvSpPr>
            <xdr:cNvPr id="3116" name="Drop Down 44" hidden="1">
              <a:extLst>
                <a:ext uri="{63B3BB69-23CF-44E3-9099-C40C66FF867C}">
                  <a14:compatExt spid="_x0000_s3116"/>
                </a:ext>
                <a:ext uri="{FF2B5EF4-FFF2-40B4-BE49-F238E27FC236}">
                  <a16:creationId xmlns:a16="http://schemas.microsoft.com/office/drawing/2014/main" id="{00000000-0008-0000-0300-00002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0</xdr:row>
          <xdr:rowOff>76200</xdr:rowOff>
        </xdr:from>
        <xdr:to>
          <xdr:col>3</xdr:col>
          <xdr:colOff>1238250</xdr:colOff>
          <xdr:row>21</xdr:row>
          <xdr:rowOff>9525</xdr:rowOff>
        </xdr:to>
        <xdr:sp macro="" textlink="">
          <xdr:nvSpPr>
            <xdr:cNvPr id="3117" name="Drop Down 45" hidden="1">
              <a:extLst>
                <a:ext uri="{63B3BB69-23CF-44E3-9099-C40C66FF867C}">
                  <a14:compatExt spid="_x0000_s3117"/>
                </a:ext>
                <a:ext uri="{FF2B5EF4-FFF2-40B4-BE49-F238E27FC236}">
                  <a16:creationId xmlns:a16="http://schemas.microsoft.com/office/drawing/2014/main" id="{00000000-0008-0000-0300-00002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1</xdr:row>
          <xdr:rowOff>76200</xdr:rowOff>
        </xdr:from>
        <xdr:to>
          <xdr:col>3</xdr:col>
          <xdr:colOff>1238250</xdr:colOff>
          <xdr:row>22</xdr:row>
          <xdr:rowOff>9525</xdr:rowOff>
        </xdr:to>
        <xdr:sp macro="" textlink="">
          <xdr:nvSpPr>
            <xdr:cNvPr id="3118" name="Drop Down 46" hidden="1">
              <a:extLst>
                <a:ext uri="{63B3BB69-23CF-44E3-9099-C40C66FF867C}">
                  <a14:compatExt spid="_x0000_s3118"/>
                </a:ext>
                <a:ext uri="{FF2B5EF4-FFF2-40B4-BE49-F238E27FC236}">
                  <a16:creationId xmlns:a16="http://schemas.microsoft.com/office/drawing/2014/main" id="{00000000-0008-0000-0300-00002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2</xdr:row>
          <xdr:rowOff>76200</xdr:rowOff>
        </xdr:from>
        <xdr:to>
          <xdr:col>3</xdr:col>
          <xdr:colOff>1238250</xdr:colOff>
          <xdr:row>23</xdr:row>
          <xdr:rowOff>9525</xdr:rowOff>
        </xdr:to>
        <xdr:sp macro="" textlink="">
          <xdr:nvSpPr>
            <xdr:cNvPr id="3119" name="Drop Down 47" hidden="1">
              <a:extLst>
                <a:ext uri="{63B3BB69-23CF-44E3-9099-C40C66FF867C}">
                  <a14:compatExt spid="_x0000_s3119"/>
                </a:ext>
                <a:ext uri="{FF2B5EF4-FFF2-40B4-BE49-F238E27FC236}">
                  <a16:creationId xmlns:a16="http://schemas.microsoft.com/office/drawing/2014/main" id="{00000000-0008-0000-0300-00002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3</xdr:row>
          <xdr:rowOff>76200</xdr:rowOff>
        </xdr:from>
        <xdr:to>
          <xdr:col>3</xdr:col>
          <xdr:colOff>1238250</xdr:colOff>
          <xdr:row>24</xdr:row>
          <xdr:rowOff>9525</xdr:rowOff>
        </xdr:to>
        <xdr:sp macro="" textlink="">
          <xdr:nvSpPr>
            <xdr:cNvPr id="3120" name="Drop Down 48" hidden="1">
              <a:extLst>
                <a:ext uri="{63B3BB69-23CF-44E3-9099-C40C66FF867C}">
                  <a14:compatExt spid="_x0000_s3120"/>
                </a:ext>
                <a:ext uri="{FF2B5EF4-FFF2-40B4-BE49-F238E27FC236}">
                  <a16:creationId xmlns:a16="http://schemas.microsoft.com/office/drawing/2014/main" id="{00000000-0008-0000-0300-00003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2</xdr:row>
          <xdr:rowOff>76200</xdr:rowOff>
        </xdr:from>
        <xdr:to>
          <xdr:col>3</xdr:col>
          <xdr:colOff>1238250</xdr:colOff>
          <xdr:row>13</xdr:row>
          <xdr:rowOff>9525</xdr:rowOff>
        </xdr:to>
        <xdr:sp macro="" textlink="">
          <xdr:nvSpPr>
            <xdr:cNvPr id="3123" name="Drop Down 51" hidden="1">
              <a:extLst>
                <a:ext uri="{63B3BB69-23CF-44E3-9099-C40C66FF867C}">
                  <a14:compatExt spid="_x0000_s3123"/>
                </a:ext>
                <a:ext uri="{FF2B5EF4-FFF2-40B4-BE49-F238E27FC236}">
                  <a16:creationId xmlns:a16="http://schemas.microsoft.com/office/drawing/2014/main" id="{00000000-0008-0000-0300-00003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6</xdr:row>
          <xdr:rowOff>76200</xdr:rowOff>
        </xdr:from>
        <xdr:to>
          <xdr:col>3</xdr:col>
          <xdr:colOff>1238250</xdr:colOff>
          <xdr:row>17</xdr:row>
          <xdr:rowOff>9525</xdr:rowOff>
        </xdr:to>
        <xdr:sp macro="" textlink="">
          <xdr:nvSpPr>
            <xdr:cNvPr id="3124" name="Drop Down 52" hidden="1">
              <a:extLst>
                <a:ext uri="{63B3BB69-23CF-44E3-9099-C40C66FF867C}">
                  <a14:compatExt spid="_x0000_s3124"/>
                </a:ext>
                <a:ext uri="{FF2B5EF4-FFF2-40B4-BE49-F238E27FC236}">
                  <a16:creationId xmlns:a16="http://schemas.microsoft.com/office/drawing/2014/main" id="{00000000-0008-0000-0300-00003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0</xdr:row>
          <xdr:rowOff>95250</xdr:rowOff>
        </xdr:from>
        <xdr:to>
          <xdr:col>4</xdr:col>
          <xdr:colOff>885825</xdr:colOff>
          <xdr:row>10</xdr:row>
          <xdr:rowOff>295275</xdr:rowOff>
        </xdr:to>
        <xdr:sp macro="" textlink="">
          <xdr:nvSpPr>
            <xdr:cNvPr id="3125" name="Drop Down 53" hidden="1">
              <a:extLst>
                <a:ext uri="{63B3BB69-23CF-44E3-9099-C40C66FF867C}">
                  <a14:compatExt spid="_x0000_s3125"/>
                </a:ext>
                <a:ext uri="{FF2B5EF4-FFF2-40B4-BE49-F238E27FC236}">
                  <a16:creationId xmlns:a16="http://schemas.microsoft.com/office/drawing/2014/main" id="{00000000-0008-0000-0300-00003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1</xdr:row>
          <xdr:rowOff>95250</xdr:rowOff>
        </xdr:from>
        <xdr:to>
          <xdr:col>4</xdr:col>
          <xdr:colOff>885825</xdr:colOff>
          <xdr:row>11</xdr:row>
          <xdr:rowOff>295275</xdr:rowOff>
        </xdr:to>
        <xdr:sp macro="" textlink="">
          <xdr:nvSpPr>
            <xdr:cNvPr id="3126" name="Drop Down 54" hidden="1">
              <a:extLst>
                <a:ext uri="{63B3BB69-23CF-44E3-9099-C40C66FF867C}">
                  <a14:compatExt spid="_x0000_s3126"/>
                </a:ext>
                <a:ext uri="{FF2B5EF4-FFF2-40B4-BE49-F238E27FC236}">
                  <a16:creationId xmlns:a16="http://schemas.microsoft.com/office/drawing/2014/main" id="{00000000-0008-0000-0300-00003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2</xdr:row>
          <xdr:rowOff>95250</xdr:rowOff>
        </xdr:from>
        <xdr:to>
          <xdr:col>4</xdr:col>
          <xdr:colOff>885825</xdr:colOff>
          <xdr:row>12</xdr:row>
          <xdr:rowOff>295275</xdr:rowOff>
        </xdr:to>
        <xdr:sp macro="" textlink="">
          <xdr:nvSpPr>
            <xdr:cNvPr id="3127" name="Drop Down 55" hidden="1">
              <a:extLst>
                <a:ext uri="{63B3BB69-23CF-44E3-9099-C40C66FF867C}">
                  <a14:compatExt spid="_x0000_s3127"/>
                </a:ext>
                <a:ext uri="{FF2B5EF4-FFF2-40B4-BE49-F238E27FC236}">
                  <a16:creationId xmlns:a16="http://schemas.microsoft.com/office/drawing/2014/main" id="{00000000-0008-0000-0300-00003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3</xdr:row>
          <xdr:rowOff>95250</xdr:rowOff>
        </xdr:from>
        <xdr:to>
          <xdr:col>4</xdr:col>
          <xdr:colOff>885825</xdr:colOff>
          <xdr:row>13</xdr:row>
          <xdr:rowOff>295275</xdr:rowOff>
        </xdr:to>
        <xdr:sp macro="" textlink="">
          <xdr:nvSpPr>
            <xdr:cNvPr id="3128" name="Drop Down 56" hidden="1">
              <a:extLst>
                <a:ext uri="{63B3BB69-23CF-44E3-9099-C40C66FF867C}">
                  <a14:compatExt spid="_x0000_s3128"/>
                </a:ext>
                <a:ext uri="{FF2B5EF4-FFF2-40B4-BE49-F238E27FC236}">
                  <a16:creationId xmlns:a16="http://schemas.microsoft.com/office/drawing/2014/main" id="{00000000-0008-0000-0300-00003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4</xdr:row>
          <xdr:rowOff>95250</xdr:rowOff>
        </xdr:from>
        <xdr:to>
          <xdr:col>4</xdr:col>
          <xdr:colOff>885825</xdr:colOff>
          <xdr:row>14</xdr:row>
          <xdr:rowOff>295275</xdr:rowOff>
        </xdr:to>
        <xdr:sp macro="" textlink="">
          <xdr:nvSpPr>
            <xdr:cNvPr id="3129" name="Drop Down 57" hidden="1">
              <a:extLst>
                <a:ext uri="{63B3BB69-23CF-44E3-9099-C40C66FF867C}">
                  <a14:compatExt spid="_x0000_s3129"/>
                </a:ext>
                <a:ext uri="{FF2B5EF4-FFF2-40B4-BE49-F238E27FC236}">
                  <a16:creationId xmlns:a16="http://schemas.microsoft.com/office/drawing/2014/main" id="{00000000-0008-0000-0300-00003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5</xdr:row>
          <xdr:rowOff>95250</xdr:rowOff>
        </xdr:from>
        <xdr:to>
          <xdr:col>4</xdr:col>
          <xdr:colOff>885825</xdr:colOff>
          <xdr:row>15</xdr:row>
          <xdr:rowOff>295275</xdr:rowOff>
        </xdr:to>
        <xdr:sp macro="" textlink="">
          <xdr:nvSpPr>
            <xdr:cNvPr id="3130" name="Drop Down 58" hidden="1">
              <a:extLst>
                <a:ext uri="{63B3BB69-23CF-44E3-9099-C40C66FF867C}">
                  <a14:compatExt spid="_x0000_s3130"/>
                </a:ext>
                <a:ext uri="{FF2B5EF4-FFF2-40B4-BE49-F238E27FC236}">
                  <a16:creationId xmlns:a16="http://schemas.microsoft.com/office/drawing/2014/main" id="{00000000-0008-0000-0300-00003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6</xdr:row>
          <xdr:rowOff>95250</xdr:rowOff>
        </xdr:from>
        <xdr:to>
          <xdr:col>4</xdr:col>
          <xdr:colOff>885825</xdr:colOff>
          <xdr:row>16</xdr:row>
          <xdr:rowOff>295275</xdr:rowOff>
        </xdr:to>
        <xdr:sp macro="" textlink="">
          <xdr:nvSpPr>
            <xdr:cNvPr id="3131" name="Drop Down 59" hidden="1">
              <a:extLst>
                <a:ext uri="{63B3BB69-23CF-44E3-9099-C40C66FF867C}">
                  <a14:compatExt spid="_x0000_s3131"/>
                </a:ext>
                <a:ext uri="{FF2B5EF4-FFF2-40B4-BE49-F238E27FC236}">
                  <a16:creationId xmlns:a16="http://schemas.microsoft.com/office/drawing/2014/main" id="{00000000-0008-0000-0300-00003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7</xdr:row>
          <xdr:rowOff>95250</xdr:rowOff>
        </xdr:from>
        <xdr:to>
          <xdr:col>4</xdr:col>
          <xdr:colOff>885825</xdr:colOff>
          <xdr:row>17</xdr:row>
          <xdr:rowOff>295275</xdr:rowOff>
        </xdr:to>
        <xdr:sp macro="" textlink="">
          <xdr:nvSpPr>
            <xdr:cNvPr id="3132" name="Drop Down 60" hidden="1">
              <a:extLst>
                <a:ext uri="{63B3BB69-23CF-44E3-9099-C40C66FF867C}">
                  <a14:compatExt spid="_x0000_s3132"/>
                </a:ext>
                <a:ext uri="{FF2B5EF4-FFF2-40B4-BE49-F238E27FC236}">
                  <a16:creationId xmlns:a16="http://schemas.microsoft.com/office/drawing/2014/main" id="{00000000-0008-0000-0300-00003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8</xdr:row>
          <xdr:rowOff>95250</xdr:rowOff>
        </xdr:from>
        <xdr:to>
          <xdr:col>4</xdr:col>
          <xdr:colOff>885825</xdr:colOff>
          <xdr:row>18</xdr:row>
          <xdr:rowOff>295275</xdr:rowOff>
        </xdr:to>
        <xdr:sp macro="" textlink="">
          <xdr:nvSpPr>
            <xdr:cNvPr id="3133" name="Drop Down 61" hidden="1">
              <a:extLst>
                <a:ext uri="{63B3BB69-23CF-44E3-9099-C40C66FF867C}">
                  <a14:compatExt spid="_x0000_s3133"/>
                </a:ext>
                <a:ext uri="{FF2B5EF4-FFF2-40B4-BE49-F238E27FC236}">
                  <a16:creationId xmlns:a16="http://schemas.microsoft.com/office/drawing/2014/main" id="{00000000-0008-0000-0300-00003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9</xdr:row>
          <xdr:rowOff>95250</xdr:rowOff>
        </xdr:from>
        <xdr:to>
          <xdr:col>4</xdr:col>
          <xdr:colOff>885825</xdr:colOff>
          <xdr:row>19</xdr:row>
          <xdr:rowOff>295275</xdr:rowOff>
        </xdr:to>
        <xdr:sp macro="" textlink="">
          <xdr:nvSpPr>
            <xdr:cNvPr id="3134" name="Drop Down 62" hidden="1">
              <a:extLst>
                <a:ext uri="{63B3BB69-23CF-44E3-9099-C40C66FF867C}">
                  <a14:compatExt spid="_x0000_s3134"/>
                </a:ext>
                <a:ext uri="{FF2B5EF4-FFF2-40B4-BE49-F238E27FC236}">
                  <a16:creationId xmlns:a16="http://schemas.microsoft.com/office/drawing/2014/main" id="{00000000-0008-0000-0300-00003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0</xdr:row>
          <xdr:rowOff>95250</xdr:rowOff>
        </xdr:from>
        <xdr:to>
          <xdr:col>4</xdr:col>
          <xdr:colOff>885825</xdr:colOff>
          <xdr:row>20</xdr:row>
          <xdr:rowOff>295275</xdr:rowOff>
        </xdr:to>
        <xdr:sp macro="" textlink="">
          <xdr:nvSpPr>
            <xdr:cNvPr id="3135" name="Drop Down 63" hidden="1">
              <a:extLst>
                <a:ext uri="{63B3BB69-23CF-44E3-9099-C40C66FF867C}">
                  <a14:compatExt spid="_x0000_s3135"/>
                </a:ext>
                <a:ext uri="{FF2B5EF4-FFF2-40B4-BE49-F238E27FC236}">
                  <a16:creationId xmlns:a16="http://schemas.microsoft.com/office/drawing/2014/main" id="{00000000-0008-0000-0300-00003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1</xdr:row>
          <xdr:rowOff>95250</xdr:rowOff>
        </xdr:from>
        <xdr:to>
          <xdr:col>4</xdr:col>
          <xdr:colOff>885825</xdr:colOff>
          <xdr:row>21</xdr:row>
          <xdr:rowOff>295275</xdr:rowOff>
        </xdr:to>
        <xdr:sp macro="" textlink="">
          <xdr:nvSpPr>
            <xdr:cNvPr id="3136" name="Drop Down 64" hidden="1">
              <a:extLst>
                <a:ext uri="{63B3BB69-23CF-44E3-9099-C40C66FF867C}">
                  <a14:compatExt spid="_x0000_s3136"/>
                </a:ext>
                <a:ext uri="{FF2B5EF4-FFF2-40B4-BE49-F238E27FC236}">
                  <a16:creationId xmlns:a16="http://schemas.microsoft.com/office/drawing/2014/main" id="{00000000-0008-0000-0300-00004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2</xdr:row>
          <xdr:rowOff>95250</xdr:rowOff>
        </xdr:from>
        <xdr:to>
          <xdr:col>4</xdr:col>
          <xdr:colOff>885825</xdr:colOff>
          <xdr:row>22</xdr:row>
          <xdr:rowOff>295275</xdr:rowOff>
        </xdr:to>
        <xdr:sp macro="" textlink="">
          <xdr:nvSpPr>
            <xdr:cNvPr id="3137" name="Drop Down 65" hidden="1">
              <a:extLst>
                <a:ext uri="{63B3BB69-23CF-44E3-9099-C40C66FF867C}">
                  <a14:compatExt spid="_x0000_s3137"/>
                </a:ext>
                <a:ext uri="{FF2B5EF4-FFF2-40B4-BE49-F238E27FC236}">
                  <a16:creationId xmlns:a16="http://schemas.microsoft.com/office/drawing/2014/main" id="{00000000-0008-0000-0300-00004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3</xdr:row>
          <xdr:rowOff>95250</xdr:rowOff>
        </xdr:from>
        <xdr:to>
          <xdr:col>4</xdr:col>
          <xdr:colOff>885825</xdr:colOff>
          <xdr:row>23</xdr:row>
          <xdr:rowOff>295275</xdr:rowOff>
        </xdr:to>
        <xdr:sp macro="" textlink="">
          <xdr:nvSpPr>
            <xdr:cNvPr id="3138" name="Drop Down 66" hidden="1">
              <a:extLst>
                <a:ext uri="{63B3BB69-23CF-44E3-9099-C40C66FF867C}">
                  <a14:compatExt spid="_x0000_s3138"/>
                </a:ext>
                <a:ext uri="{FF2B5EF4-FFF2-40B4-BE49-F238E27FC236}">
                  <a16:creationId xmlns:a16="http://schemas.microsoft.com/office/drawing/2014/main" id="{00000000-0008-0000-0300-00004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0</xdr:row>
          <xdr:rowOff>38100</xdr:rowOff>
        </xdr:from>
        <xdr:to>
          <xdr:col>8</xdr:col>
          <xdr:colOff>1657350</xdr:colOff>
          <xdr:row>11</xdr:row>
          <xdr:rowOff>9525</xdr:rowOff>
        </xdr:to>
        <xdr:sp macro="" textlink="">
          <xdr:nvSpPr>
            <xdr:cNvPr id="3139" name="Drop Down 67" hidden="1">
              <a:extLst>
                <a:ext uri="{63B3BB69-23CF-44E3-9099-C40C66FF867C}">
                  <a14:compatExt spid="_x0000_s3139"/>
                </a:ext>
                <a:ext uri="{FF2B5EF4-FFF2-40B4-BE49-F238E27FC236}">
                  <a16:creationId xmlns:a16="http://schemas.microsoft.com/office/drawing/2014/main" id="{00000000-0008-0000-0300-00004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1</xdr:row>
          <xdr:rowOff>38100</xdr:rowOff>
        </xdr:from>
        <xdr:to>
          <xdr:col>8</xdr:col>
          <xdr:colOff>1657350</xdr:colOff>
          <xdr:row>12</xdr:row>
          <xdr:rowOff>9525</xdr:rowOff>
        </xdr:to>
        <xdr:sp macro="" textlink="">
          <xdr:nvSpPr>
            <xdr:cNvPr id="3140" name="Drop Down 68" hidden="1">
              <a:extLst>
                <a:ext uri="{63B3BB69-23CF-44E3-9099-C40C66FF867C}">
                  <a14:compatExt spid="_x0000_s3140"/>
                </a:ext>
                <a:ext uri="{FF2B5EF4-FFF2-40B4-BE49-F238E27FC236}">
                  <a16:creationId xmlns:a16="http://schemas.microsoft.com/office/drawing/2014/main" id="{00000000-0008-0000-0300-00004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2</xdr:row>
          <xdr:rowOff>38100</xdr:rowOff>
        </xdr:from>
        <xdr:to>
          <xdr:col>8</xdr:col>
          <xdr:colOff>1657350</xdr:colOff>
          <xdr:row>13</xdr:row>
          <xdr:rowOff>9525</xdr:rowOff>
        </xdr:to>
        <xdr:sp macro="" textlink="">
          <xdr:nvSpPr>
            <xdr:cNvPr id="3141" name="Drop Down 69" hidden="1">
              <a:extLst>
                <a:ext uri="{63B3BB69-23CF-44E3-9099-C40C66FF867C}">
                  <a14:compatExt spid="_x0000_s3141"/>
                </a:ext>
                <a:ext uri="{FF2B5EF4-FFF2-40B4-BE49-F238E27FC236}">
                  <a16:creationId xmlns:a16="http://schemas.microsoft.com/office/drawing/2014/main" id="{00000000-0008-0000-0300-00004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3</xdr:row>
          <xdr:rowOff>38100</xdr:rowOff>
        </xdr:from>
        <xdr:to>
          <xdr:col>8</xdr:col>
          <xdr:colOff>1657350</xdr:colOff>
          <xdr:row>14</xdr:row>
          <xdr:rowOff>9525</xdr:rowOff>
        </xdr:to>
        <xdr:sp macro="" textlink="">
          <xdr:nvSpPr>
            <xdr:cNvPr id="3142" name="Drop Down 70" hidden="1">
              <a:extLst>
                <a:ext uri="{63B3BB69-23CF-44E3-9099-C40C66FF867C}">
                  <a14:compatExt spid="_x0000_s3142"/>
                </a:ext>
                <a:ext uri="{FF2B5EF4-FFF2-40B4-BE49-F238E27FC236}">
                  <a16:creationId xmlns:a16="http://schemas.microsoft.com/office/drawing/2014/main" id="{00000000-0008-0000-0300-00004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4</xdr:row>
          <xdr:rowOff>38100</xdr:rowOff>
        </xdr:from>
        <xdr:to>
          <xdr:col>8</xdr:col>
          <xdr:colOff>1657350</xdr:colOff>
          <xdr:row>15</xdr:row>
          <xdr:rowOff>9525</xdr:rowOff>
        </xdr:to>
        <xdr:sp macro="" textlink="">
          <xdr:nvSpPr>
            <xdr:cNvPr id="3143" name="Drop Down 71" hidden="1">
              <a:extLst>
                <a:ext uri="{63B3BB69-23CF-44E3-9099-C40C66FF867C}">
                  <a14:compatExt spid="_x0000_s3143"/>
                </a:ext>
                <a:ext uri="{FF2B5EF4-FFF2-40B4-BE49-F238E27FC236}">
                  <a16:creationId xmlns:a16="http://schemas.microsoft.com/office/drawing/2014/main" id="{00000000-0008-0000-0300-00004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5</xdr:row>
          <xdr:rowOff>38100</xdr:rowOff>
        </xdr:from>
        <xdr:to>
          <xdr:col>8</xdr:col>
          <xdr:colOff>1657350</xdr:colOff>
          <xdr:row>16</xdr:row>
          <xdr:rowOff>9525</xdr:rowOff>
        </xdr:to>
        <xdr:sp macro="" textlink="">
          <xdr:nvSpPr>
            <xdr:cNvPr id="3144" name="Drop Down 72" hidden="1">
              <a:extLst>
                <a:ext uri="{63B3BB69-23CF-44E3-9099-C40C66FF867C}">
                  <a14:compatExt spid="_x0000_s3144"/>
                </a:ext>
                <a:ext uri="{FF2B5EF4-FFF2-40B4-BE49-F238E27FC236}">
                  <a16:creationId xmlns:a16="http://schemas.microsoft.com/office/drawing/2014/main" id="{00000000-0008-0000-0300-00004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6</xdr:row>
          <xdr:rowOff>38100</xdr:rowOff>
        </xdr:from>
        <xdr:to>
          <xdr:col>8</xdr:col>
          <xdr:colOff>1657350</xdr:colOff>
          <xdr:row>17</xdr:row>
          <xdr:rowOff>9525</xdr:rowOff>
        </xdr:to>
        <xdr:sp macro="" textlink="">
          <xdr:nvSpPr>
            <xdr:cNvPr id="3145" name="Drop Down 73" hidden="1">
              <a:extLst>
                <a:ext uri="{63B3BB69-23CF-44E3-9099-C40C66FF867C}">
                  <a14:compatExt spid="_x0000_s3145"/>
                </a:ext>
                <a:ext uri="{FF2B5EF4-FFF2-40B4-BE49-F238E27FC236}">
                  <a16:creationId xmlns:a16="http://schemas.microsoft.com/office/drawing/2014/main" id="{00000000-0008-0000-0300-00004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7</xdr:row>
          <xdr:rowOff>38100</xdr:rowOff>
        </xdr:from>
        <xdr:to>
          <xdr:col>8</xdr:col>
          <xdr:colOff>1657350</xdr:colOff>
          <xdr:row>18</xdr:row>
          <xdr:rowOff>9525</xdr:rowOff>
        </xdr:to>
        <xdr:sp macro="" textlink="">
          <xdr:nvSpPr>
            <xdr:cNvPr id="3146" name="Drop Down 74" hidden="1">
              <a:extLst>
                <a:ext uri="{63B3BB69-23CF-44E3-9099-C40C66FF867C}">
                  <a14:compatExt spid="_x0000_s3146"/>
                </a:ext>
                <a:ext uri="{FF2B5EF4-FFF2-40B4-BE49-F238E27FC236}">
                  <a16:creationId xmlns:a16="http://schemas.microsoft.com/office/drawing/2014/main" id="{00000000-0008-0000-0300-00004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8</xdr:row>
          <xdr:rowOff>38100</xdr:rowOff>
        </xdr:from>
        <xdr:to>
          <xdr:col>8</xdr:col>
          <xdr:colOff>1657350</xdr:colOff>
          <xdr:row>19</xdr:row>
          <xdr:rowOff>9525</xdr:rowOff>
        </xdr:to>
        <xdr:sp macro="" textlink="">
          <xdr:nvSpPr>
            <xdr:cNvPr id="3147" name="Drop Down 75" hidden="1">
              <a:extLst>
                <a:ext uri="{63B3BB69-23CF-44E3-9099-C40C66FF867C}">
                  <a14:compatExt spid="_x0000_s3147"/>
                </a:ext>
                <a:ext uri="{FF2B5EF4-FFF2-40B4-BE49-F238E27FC236}">
                  <a16:creationId xmlns:a16="http://schemas.microsoft.com/office/drawing/2014/main" id="{00000000-0008-0000-0300-00004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9</xdr:row>
          <xdr:rowOff>38100</xdr:rowOff>
        </xdr:from>
        <xdr:to>
          <xdr:col>8</xdr:col>
          <xdr:colOff>1657350</xdr:colOff>
          <xdr:row>20</xdr:row>
          <xdr:rowOff>9525</xdr:rowOff>
        </xdr:to>
        <xdr:sp macro="" textlink="">
          <xdr:nvSpPr>
            <xdr:cNvPr id="3148" name="Drop Down 76" hidden="1">
              <a:extLst>
                <a:ext uri="{63B3BB69-23CF-44E3-9099-C40C66FF867C}">
                  <a14:compatExt spid="_x0000_s3148"/>
                </a:ext>
                <a:ext uri="{FF2B5EF4-FFF2-40B4-BE49-F238E27FC236}">
                  <a16:creationId xmlns:a16="http://schemas.microsoft.com/office/drawing/2014/main" id="{00000000-0008-0000-0300-00004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0</xdr:row>
          <xdr:rowOff>38100</xdr:rowOff>
        </xdr:from>
        <xdr:to>
          <xdr:col>8</xdr:col>
          <xdr:colOff>1657350</xdr:colOff>
          <xdr:row>21</xdr:row>
          <xdr:rowOff>9525</xdr:rowOff>
        </xdr:to>
        <xdr:sp macro="" textlink="">
          <xdr:nvSpPr>
            <xdr:cNvPr id="3149" name="Drop Down 77" hidden="1">
              <a:extLst>
                <a:ext uri="{63B3BB69-23CF-44E3-9099-C40C66FF867C}">
                  <a14:compatExt spid="_x0000_s3149"/>
                </a:ext>
                <a:ext uri="{FF2B5EF4-FFF2-40B4-BE49-F238E27FC236}">
                  <a16:creationId xmlns:a16="http://schemas.microsoft.com/office/drawing/2014/main" id="{00000000-0008-0000-0300-00004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1</xdr:row>
          <xdr:rowOff>38100</xdr:rowOff>
        </xdr:from>
        <xdr:to>
          <xdr:col>8</xdr:col>
          <xdr:colOff>1657350</xdr:colOff>
          <xdr:row>22</xdr:row>
          <xdr:rowOff>9525</xdr:rowOff>
        </xdr:to>
        <xdr:sp macro="" textlink="">
          <xdr:nvSpPr>
            <xdr:cNvPr id="3150" name="Drop Down 78" hidden="1">
              <a:extLst>
                <a:ext uri="{63B3BB69-23CF-44E3-9099-C40C66FF867C}">
                  <a14:compatExt spid="_x0000_s3150"/>
                </a:ext>
                <a:ext uri="{FF2B5EF4-FFF2-40B4-BE49-F238E27FC236}">
                  <a16:creationId xmlns:a16="http://schemas.microsoft.com/office/drawing/2014/main" id="{00000000-0008-0000-0300-00004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2</xdr:row>
          <xdr:rowOff>38100</xdr:rowOff>
        </xdr:from>
        <xdr:to>
          <xdr:col>8</xdr:col>
          <xdr:colOff>1657350</xdr:colOff>
          <xdr:row>23</xdr:row>
          <xdr:rowOff>9525</xdr:rowOff>
        </xdr:to>
        <xdr:sp macro="" textlink="">
          <xdr:nvSpPr>
            <xdr:cNvPr id="3151" name="Drop Down 79" hidden="1">
              <a:extLst>
                <a:ext uri="{63B3BB69-23CF-44E3-9099-C40C66FF867C}">
                  <a14:compatExt spid="_x0000_s3151"/>
                </a:ext>
                <a:ext uri="{FF2B5EF4-FFF2-40B4-BE49-F238E27FC236}">
                  <a16:creationId xmlns:a16="http://schemas.microsoft.com/office/drawing/2014/main" id="{00000000-0008-0000-0300-00004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3</xdr:row>
          <xdr:rowOff>38100</xdr:rowOff>
        </xdr:from>
        <xdr:to>
          <xdr:col>8</xdr:col>
          <xdr:colOff>1657350</xdr:colOff>
          <xdr:row>24</xdr:row>
          <xdr:rowOff>9525</xdr:rowOff>
        </xdr:to>
        <xdr:sp macro="" textlink="">
          <xdr:nvSpPr>
            <xdr:cNvPr id="3152" name="Drop Down 80" hidden="1">
              <a:extLst>
                <a:ext uri="{63B3BB69-23CF-44E3-9099-C40C66FF867C}">
                  <a14:compatExt spid="_x0000_s3152"/>
                </a:ext>
                <a:ext uri="{FF2B5EF4-FFF2-40B4-BE49-F238E27FC236}">
                  <a16:creationId xmlns:a16="http://schemas.microsoft.com/office/drawing/2014/main" id="{00000000-0008-0000-0300-00005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0</xdr:row>
          <xdr:rowOff>104775</xdr:rowOff>
        </xdr:from>
        <xdr:to>
          <xdr:col>11</xdr:col>
          <xdr:colOff>666750</xdr:colOff>
          <xdr:row>10</xdr:row>
          <xdr:rowOff>295275</xdr:rowOff>
        </xdr:to>
        <xdr:sp macro="" textlink="">
          <xdr:nvSpPr>
            <xdr:cNvPr id="3169" name="Drop Down 97" hidden="1">
              <a:extLst>
                <a:ext uri="{63B3BB69-23CF-44E3-9099-C40C66FF867C}">
                  <a14:compatExt spid="_x0000_s3169"/>
                </a:ext>
                <a:ext uri="{FF2B5EF4-FFF2-40B4-BE49-F238E27FC236}">
                  <a16:creationId xmlns:a16="http://schemas.microsoft.com/office/drawing/2014/main" id="{00000000-0008-0000-0300-00006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1</xdr:row>
          <xdr:rowOff>104775</xdr:rowOff>
        </xdr:from>
        <xdr:to>
          <xdr:col>11</xdr:col>
          <xdr:colOff>666750</xdr:colOff>
          <xdr:row>11</xdr:row>
          <xdr:rowOff>295275</xdr:rowOff>
        </xdr:to>
        <xdr:sp macro="" textlink="">
          <xdr:nvSpPr>
            <xdr:cNvPr id="3170" name="Drop Down 98" hidden="1">
              <a:extLst>
                <a:ext uri="{63B3BB69-23CF-44E3-9099-C40C66FF867C}">
                  <a14:compatExt spid="_x0000_s3170"/>
                </a:ext>
                <a:ext uri="{FF2B5EF4-FFF2-40B4-BE49-F238E27FC236}">
                  <a16:creationId xmlns:a16="http://schemas.microsoft.com/office/drawing/2014/main" id="{00000000-0008-0000-0300-00006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2</xdr:row>
          <xdr:rowOff>104775</xdr:rowOff>
        </xdr:from>
        <xdr:to>
          <xdr:col>11</xdr:col>
          <xdr:colOff>666750</xdr:colOff>
          <xdr:row>12</xdr:row>
          <xdr:rowOff>295275</xdr:rowOff>
        </xdr:to>
        <xdr:sp macro="" textlink="">
          <xdr:nvSpPr>
            <xdr:cNvPr id="3171" name="Drop Down 99" hidden="1">
              <a:extLst>
                <a:ext uri="{63B3BB69-23CF-44E3-9099-C40C66FF867C}">
                  <a14:compatExt spid="_x0000_s3171"/>
                </a:ext>
                <a:ext uri="{FF2B5EF4-FFF2-40B4-BE49-F238E27FC236}">
                  <a16:creationId xmlns:a16="http://schemas.microsoft.com/office/drawing/2014/main" id="{00000000-0008-0000-0300-00006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3</xdr:row>
          <xdr:rowOff>104775</xdr:rowOff>
        </xdr:from>
        <xdr:to>
          <xdr:col>11</xdr:col>
          <xdr:colOff>666750</xdr:colOff>
          <xdr:row>13</xdr:row>
          <xdr:rowOff>295275</xdr:rowOff>
        </xdr:to>
        <xdr:sp macro="" textlink="">
          <xdr:nvSpPr>
            <xdr:cNvPr id="3172" name="Drop Down 100" hidden="1">
              <a:extLst>
                <a:ext uri="{63B3BB69-23CF-44E3-9099-C40C66FF867C}">
                  <a14:compatExt spid="_x0000_s3172"/>
                </a:ext>
                <a:ext uri="{FF2B5EF4-FFF2-40B4-BE49-F238E27FC236}">
                  <a16:creationId xmlns:a16="http://schemas.microsoft.com/office/drawing/2014/main" id="{00000000-0008-0000-0300-00006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4</xdr:row>
          <xdr:rowOff>104775</xdr:rowOff>
        </xdr:from>
        <xdr:to>
          <xdr:col>11</xdr:col>
          <xdr:colOff>666750</xdr:colOff>
          <xdr:row>14</xdr:row>
          <xdr:rowOff>295275</xdr:rowOff>
        </xdr:to>
        <xdr:sp macro="" textlink="">
          <xdr:nvSpPr>
            <xdr:cNvPr id="3173" name="Drop Down 101" hidden="1">
              <a:extLst>
                <a:ext uri="{63B3BB69-23CF-44E3-9099-C40C66FF867C}">
                  <a14:compatExt spid="_x0000_s3173"/>
                </a:ext>
                <a:ext uri="{FF2B5EF4-FFF2-40B4-BE49-F238E27FC236}">
                  <a16:creationId xmlns:a16="http://schemas.microsoft.com/office/drawing/2014/main" id="{00000000-0008-0000-0300-00006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5</xdr:row>
          <xdr:rowOff>104775</xdr:rowOff>
        </xdr:from>
        <xdr:to>
          <xdr:col>11</xdr:col>
          <xdr:colOff>666750</xdr:colOff>
          <xdr:row>15</xdr:row>
          <xdr:rowOff>295275</xdr:rowOff>
        </xdr:to>
        <xdr:sp macro="" textlink="">
          <xdr:nvSpPr>
            <xdr:cNvPr id="3174" name="Drop Down 102" hidden="1">
              <a:extLst>
                <a:ext uri="{63B3BB69-23CF-44E3-9099-C40C66FF867C}">
                  <a14:compatExt spid="_x0000_s3174"/>
                </a:ext>
                <a:ext uri="{FF2B5EF4-FFF2-40B4-BE49-F238E27FC236}">
                  <a16:creationId xmlns:a16="http://schemas.microsoft.com/office/drawing/2014/main" id="{00000000-0008-0000-0300-00006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6</xdr:row>
          <xdr:rowOff>104775</xdr:rowOff>
        </xdr:from>
        <xdr:to>
          <xdr:col>11</xdr:col>
          <xdr:colOff>666750</xdr:colOff>
          <xdr:row>16</xdr:row>
          <xdr:rowOff>295275</xdr:rowOff>
        </xdr:to>
        <xdr:sp macro="" textlink="">
          <xdr:nvSpPr>
            <xdr:cNvPr id="3175" name="Drop Down 103" hidden="1">
              <a:extLst>
                <a:ext uri="{63B3BB69-23CF-44E3-9099-C40C66FF867C}">
                  <a14:compatExt spid="_x0000_s3175"/>
                </a:ext>
                <a:ext uri="{FF2B5EF4-FFF2-40B4-BE49-F238E27FC236}">
                  <a16:creationId xmlns:a16="http://schemas.microsoft.com/office/drawing/2014/main" id="{00000000-0008-0000-0300-00006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7</xdr:row>
          <xdr:rowOff>104775</xdr:rowOff>
        </xdr:from>
        <xdr:to>
          <xdr:col>11</xdr:col>
          <xdr:colOff>666750</xdr:colOff>
          <xdr:row>17</xdr:row>
          <xdr:rowOff>295275</xdr:rowOff>
        </xdr:to>
        <xdr:sp macro="" textlink="">
          <xdr:nvSpPr>
            <xdr:cNvPr id="3176" name="Drop Down 104" hidden="1">
              <a:extLst>
                <a:ext uri="{63B3BB69-23CF-44E3-9099-C40C66FF867C}">
                  <a14:compatExt spid="_x0000_s3176"/>
                </a:ext>
                <a:ext uri="{FF2B5EF4-FFF2-40B4-BE49-F238E27FC236}">
                  <a16:creationId xmlns:a16="http://schemas.microsoft.com/office/drawing/2014/main" id="{00000000-0008-0000-0300-00006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8</xdr:row>
          <xdr:rowOff>104775</xdr:rowOff>
        </xdr:from>
        <xdr:to>
          <xdr:col>11</xdr:col>
          <xdr:colOff>666750</xdr:colOff>
          <xdr:row>18</xdr:row>
          <xdr:rowOff>295275</xdr:rowOff>
        </xdr:to>
        <xdr:sp macro="" textlink="">
          <xdr:nvSpPr>
            <xdr:cNvPr id="3177" name="Drop Down 105" hidden="1">
              <a:extLst>
                <a:ext uri="{63B3BB69-23CF-44E3-9099-C40C66FF867C}">
                  <a14:compatExt spid="_x0000_s3177"/>
                </a:ext>
                <a:ext uri="{FF2B5EF4-FFF2-40B4-BE49-F238E27FC236}">
                  <a16:creationId xmlns:a16="http://schemas.microsoft.com/office/drawing/2014/main" id="{00000000-0008-0000-0300-00006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9</xdr:row>
          <xdr:rowOff>104775</xdr:rowOff>
        </xdr:from>
        <xdr:to>
          <xdr:col>11</xdr:col>
          <xdr:colOff>666750</xdr:colOff>
          <xdr:row>19</xdr:row>
          <xdr:rowOff>295275</xdr:rowOff>
        </xdr:to>
        <xdr:sp macro="" textlink="">
          <xdr:nvSpPr>
            <xdr:cNvPr id="3178" name="Drop Down 106" hidden="1">
              <a:extLst>
                <a:ext uri="{63B3BB69-23CF-44E3-9099-C40C66FF867C}">
                  <a14:compatExt spid="_x0000_s3178"/>
                </a:ext>
                <a:ext uri="{FF2B5EF4-FFF2-40B4-BE49-F238E27FC236}">
                  <a16:creationId xmlns:a16="http://schemas.microsoft.com/office/drawing/2014/main" id="{00000000-0008-0000-0300-00006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0</xdr:row>
          <xdr:rowOff>104775</xdr:rowOff>
        </xdr:from>
        <xdr:to>
          <xdr:col>11</xdr:col>
          <xdr:colOff>666750</xdr:colOff>
          <xdr:row>20</xdr:row>
          <xdr:rowOff>295275</xdr:rowOff>
        </xdr:to>
        <xdr:sp macro="" textlink="">
          <xdr:nvSpPr>
            <xdr:cNvPr id="3179" name="Drop Down 107" hidden="1">
              <a:extLst>
                <a:ext uri="{63B3BB69-23CF-44E3-9099-C40C66FF867C}">
                  <a14:compatExt spid="_x0000_s3179"/>
                </a:ext>
                <a:ext uri="{FF2B5EF4-FFF2-40B4-BE49-F238E27FC236}">
                  <a16:creationId xmlns:a16="http://schemas.microsoft.com/office/drawing/2014/main" id="{00000000-0008-0000-0300-00006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1</xdr:row>
          <xdr:rowOff>104775</xdr:rowOff>
        </xdr:from>
        <xdr:to>
          <xdr:col>11</xdr:col>
          <xdr:colOff>666750</xdr:colOff>
          <xdr:row>21</xdr:row>
          <xdr:rowOff>295275</xdr:rowOff>
        </xdr:to>
        <xdr:sp macro="" textlink="">
          <xdr:nvSpPr>
            <xdr:cNvPr id="3180" name="Drop Down 108" hidden="1">
              <a:extLst>
                <a:ext uri="{63B3BB69-23CF-44E3-9099-C40C66FF867C}">
                  <a14:compatExt spid="_x0000_s3180"/>
                </a:ext>
                <a:ext uri="{FF2B5EF4-FFF2-40B4-BE49-F238E27FC236}">
                  <a16:creationId xmlns:a16="http://schemas.microsoft.com/office/drawing/2014/main" id="{00000000-0008-0000-0300-00006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2</xdr:row>
          <xdr:rowOff>104775</xdr:rowOff>
        </xdr:from>
        <xdr:to>
          <xdr:col>11</xdr:col>
          <xdr:colOff>666750</xdr:colOff>
          <xdr:row>22</xdr:row>
          <xdr:rowOff>295275</xdr:rowOff>
        </xdr:to>
        <xdr:sp macro="" textlink="">
          <xdr:nvSpPr>
            <xdr:cNvPr id="3181" name="Drop Down 109" hidden="1">
              <a:extLst>
                <a:ext uri="{63B3BB69-23CF-44E3-9099-C40C66FF867C}">
                  <a14:compatExt spid="_x0000_s3181"/>
                </a:ext>
                <a:ext uri="{FF2B5EF4-FFF2-40B4-BE49-F238E27FC236}">
                  <a16:creationId xmlns:a16="http://schemas.microsoft.com/office/drawing/2014/main" id="{00000000-0008-0000-0300-00006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3</xdr:row>
          <xdr:rowOff>104775</xdr:rowOff>
        </xdr:from>
        <xdr:to>
          <xdr:col>11</xdr:col>
          <xdr:colOff>666750</xdr:colOff>
          <xdr:row>23</xdr:row>
          <xdr:rowOff>295275</xdr:rowOff>
        </xdr:to>
        <xdr:sp macro="" textlink="">
          <xdr:nvSpPr>
            <xdr:cNvPr id="3182" name="Drop Down 110" hidden="1">
              <a:extLst>
                <a:ext uri="{63B3BB69-23CF-44E3-9099-C40C66FF867C}">
                  <a14:compatExt spid="_x0000_s3182"/>
                </a:ext>
                <a:ext uri="{FF2B5EF4-FFF2-40B4-BE49-F238E27FC236}">
                  <a16:creationId xmlns:a16="http://schemas.microsoft.com/office/drawing/2014/main" id="{00000000-0008-0000-0300-00006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0</xdr:row>
          <xdr:rowOff>28575</xdr:rowOff>
        </xdr:from>
        <xdr:to>
          <xdr:col>13</xdr:col>
          <xdr:colOff>923925</xdr:colOff>
          <xdr:row>10</xdr:row>
          <xdr:rowOff>285750</xdr:rowOff>
        </xdr:to>
        <xdr:sp macro="" textlink="">
          <xdr:nvSpPr>
            <xdr:cNvPr id="3183" name="Drop Down 111" hidden="1">
              <a:extLst>
                <a:ext uri="{63B3BB69-23CF-44E3-9099-C40C66FF867C}">
                  <a14:compatExt spid="_x0000_s3183"/>
                </a:ext>
                <a:ext uri="{FF2B5EF4-FFF2-40B4-BE49-F238E27FC236}">
                  <a16:creationId xmlns:a16="http://schemas.microsoft.com/office/drawing/2014/main" id="{00000000-0008-0000-0300-00006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1</xdr:row>
          <xdr:rowOff>28575</xdr:rowOff>
        </xdr:from>
        <xdr:to>
          <xdr:col>13</xdr:col>
          <xdr:colOff>923925</xdr:colOff>
          <xdr:row>11</xdr:row>
          <xdr:rowOff>285750</xdr:rowOff>
        </xdr:to>
        <xdr:sp macro="" textlink="">
          <xdr:nvSpPr>
            <xdr:cNvPr id="3184" name="Drop Down 112" hidden="1">
              <a:extLst>
                <a:ext uri="{63B3BB69-23CF-44E3-9099-C40C66FF867C}">
                  <a14:compatExt spid="_x0000_s3184"/>
                </a:ext>
                <a:ext uri="{FF2B5EF4-FFF2-40B4-BE49-F238E27FC236}">
                  <a16:creationId xmlns:a16="http://schemas.microsoft.com/office/drawing/2014/main" id="{00000000-0008-0000-0300-00007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2</xdr:row>
          <xdr:rowOff>28575</xdr:rowOff>
        </xdr:from>
        <xdr:to>
          <xdr:col>13</xdr:col>
          <xdr:colOff>923925</xdr:colOff>
          <xdr:row>12</xdr:row>
          <xdr:rowOff>285750</xdr:rowOff>
        </xdr:to>
        <xdr:sp macro="" textlink="">
          <xdr:nvSpPr>
            <xdr:cNvPr id="3185" name="Drop Down 113" hidden="1">
              <a:extLst>
                <a:ext uri="{63B3BB69-23CF-44E3-9099-C40C66FF867C}">
                  <a14:compatExt spid="_x0000_s3185"/>
                </a:ext>
                <a:ext uri="{FF2B5EF4-FFF2-40B4-BE49-F238E27FC236}">
                  <a16:creationId xmlns:a16="http://schemas.microsoft.com/office/drawing/2014/main" id="{00000000-0008-0000-0300-00007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3</xdr:row>
          <xdr:rowOff>28575</xdr:rowOff>
        </xdr:from>
        <xdr:to>
          <xdr:col>13</xdr:col>
          <xdr:colOff>923925</xdr:colOff>
          <xdr:row>13</xdr:row>
          <xdr:rowOff>285750</xdr:rowOff>
        </xdr:to>
        <xdr:sp macro="" textlink="">
          <xdr:nvSpPr>
            <xdr:cNvPr id="3186" name="Drop Down 114" hidden="1">
              <a:extLst>
                <a:ext uri="{63B3BB69-23CF-44E3-9099-C40C66FF867C}">
                  <a14:compatExt spid="_x0000_s3186"/>
                </a:ext>
                <a:ext uri="{FF2B5EF4-FFF2-40B4-BE49-F238E27FC236}">
                  <a16:creationId xmlns:a16="http://schemas.microsoft.com/office/drawing/2014/main" id="{00000000-0008-0000-0300-00007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4</xdr:row>
          <xdr:rowOff>28575</xdr:rowOff>
        </xdr:from>
        <xdr:to>
          <xdr:col>13</xdr:col>
          <xdr:colOff>923925</xdr:colOff>
          <xdr:row>14</xdr:row>
          <xdr:rowOff>285750</xdr:rowOff>
        </xdr:to>
        <xdr:sp macro="" textlink="">
          <xdr:nvSpPr>
            <xdr:cNvPr id="3187" name="Drop Down 115" hidden="1">
              <a:extLst>
                <a:ext uri="{63B3BB69-23CF-44E3-9099-C40C66FF867C}">
                  <a14:compatExt spid="_x0000_s3187"/>
                </a:ext>
                <a:ext uri="{FF2B5EF4-FFF2-40B4-BE49-F238E27FC236}">
                  <a16:creationId xmlns:a16="http://schemas.microsoft.com/office/drawing/2014/main" id="{00000000-0008-0000-0300-00007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5</xdr:row>
          <xdr:rowOff>28575</xdr:rowOff>
        </xdr:from>
        <xdr:to>
          <xdr:col>13</xdr:col>
          <xdr:colOff>923925</xdr:colOff>
          <xdr:row>15</xdr:row>
          <xdr:rowOff>285750</xdr:rowOff>
        </xdr:to>
        <xdr:sp macro="" textlink="">
          <xdr:nvSpPr>
            <xdr:cNvPr id="3188" name="Drop Down 116" hidden="1">
              <a:extLst>
                <a:ext uri="{63B3BB69-23CF-44E3-9099-C40C66FF867C}">
                  <a14:compatExt spid="_x0000_s3188"/>
                </a:ext>
                <a:ext uri="{FF2B5EF4-FFF2-40B4-BE49-F238E27FC236}">
                  <a16:creationId xmlns:a16="http://schemas.microsoft.com/office/drawing/2014/main" id="{00000000-0008-0000-0300-00007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6</xdr:row>
          <xdr:rowOff>28575</xdr:rowOff>
        </xdr:from>
        <xdr:to>
          <xdr:col>13</xdr:col>
          <xdr:colOff>923925</xdr:colOff>
          <xdr:row>16</xdr:row>
          <xdr:rowOff>285750</xdr:rowOff>
        </xdr:to>
        <xdr:sp macro="" textlink="">
          <xdr:nvSpPr>
            <xdr:cNvPr id="3189" name="Drop Down 117" hidden="1">
              <a:extLst>
                <a:ext uri="{63B3BB69-23CF-44E3-9099-C40C66FF867C}">
                  <a14:compatExt spid="_x0000_s3189"/>
                </a:ext>
                <a:ext uri="{FF2B5EF4-FFF2-40B4-BE49-F238E27FC236}">
                  <a16:creationId xmlns:a16="http://schemas.microsoft.com/office/drawing/2014/main" id="{00000000-0008-0000-0300-00007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7</xdr:row>
          <xdr:rowOff>28575</xdr:rowOff>
        </xdr:from>
        <xdr:to>
          <xdr:col>13</xdr:col>
          <xdr:colOff>923925</xdr:colOff>
          <xdr:row>17</xdr:row>
          <xdr:rowOff>285750</xdr:rowOff>
        </xdr:to>
        <xdr:sp macro="" textlink="">
          <xdr:nvSpPr>
            <xdr:cNvPr id="3190" name="Drop Down 118" hidden="1">
              <a:extLst>
                <a:ext uri="{63B3BB69-23CF-44E3-9099-C40C66FF867C}">
                  <a14:compatExt spid="_x0000_s3190"/>
                </a:ext>
                <a:ext uri="{FF2B5EF4-FFF2-40B4-BE49-F238E27FC236}">
                  <a16:creationId xmlns:a16="http://schemas.microsoft.com/office/drawing/2014/main" id="{00000000-0008-0000-0300-00007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8</xdr:row>
          <xdr:rowOff>28575</xdr:rowOff>
        </xdr:from>
        <xdr:to>
          <xdr:col>13</xdr:col>
          <xdr:colOff>923925</xdr:colOff>
          <xdr:row>18</xdr:row>
          <xdr:rowOff>285750</xdr:rowOff>
        </xdr:to>
        <xdr:sp macro="" textlink="">
          <xdr:nvSpPr>
            <xdr:cNvPr id="3191" name="Drop Down 119" hidden="1">
              <a:extLst>
                <a:ext uri="{63B3BB69-23CF-44E3-9099-C40C66FF867C}">
                  <a14:compatExt spid="_x0000_s3191"/>
                </a:ext>
                <a:ext uri="{FF2B5EF4-FFF2-40B4-BE49-F238E27FC236}">
                  <a16:creationId xmlns:a16="http://schemas.microsoft.com/office/drawing/2014/main" id="{00000000-0008-0000-0300-00007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923925</xdr:colOff>
          <xdr:row>19</xdr:row>
          <xdr:rowOff>285750</xdr:rowOff>
        </xdr:to>
        <xdr:sp macro="" textlink="">
          <xdr:nvSpPr>
            <xdr:cNvPr id="3192" name="Drop Down 120" hidden="1">
              <a:extLst>
                <a:ext uri="{63B3BB69-23CF-44E3-9099-C40C66FF867C}">
                  <a14:compatExt spid="_x0000_s3192"/>
                </a:ext>
                <a:ext uri="{FF2B5EF4-FFF2-40B4-BE49-F238E27FC236}">
                  <a16:creationId xmlns:a16="http://schemas.microsoft.com/office/drawing/2014/main" id="{00000000-0008-0000-0300-00007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20</xdr:row>
          <xdr:rowOff>28575</xdr:rowOff>
        </xdr:from>
        <xdr:to>
          <xdr:col>13</xdr:col>
          <xdr:colOff>923925</xdr:colOff>
          <xdr:row>20</xdr:row>
          <xdr:rowOff>285750</xdr:rowOff>
        </xdr:to>
        <xdr:sp macro="" textlink="">
          <xdr:nvSpPr>
            <xdr:cNvPr id="3193" name="Drop Down 121" hidden="1">
              <a:extLst>
                <a:ext uri="{63B3BB69-23CF-44E3-9099-C40C66FF867C}">
                  <a14:compatExt spid="_x0000_s3193"/>
                </a:ext>
                <a:ext uri="{FF2B5EF4-FFF2-40B4-BE49-F238E27FC236}">
                  <a16:creationId xmlns:a16="http://schemas.microsoft.com/office/drawing/2014/main" id="{00000000-0008-0000-0300-00007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21</xdr:row>
          <xdr:rowOff>28575</xdr:rowOff>
        </xdr:from>
        <xdr:to>
          <xdr:col>13</xdr:col>
          <xdr:colOff>923925</xdr:colOff>
          <xdr:row>21</xdr:row>
          <xdr:rowOff>285750</xdr:rowOff>
        </xdr:to>
        <xdr:sp macro="" textlink="">
          <xdr:nvSpPr>
            <xdr:cNvPr id="3194" name="Drop Down 122" hidden="1">
              <a:extLst>
                <a:ext uri="{63B3BB69-23CF-44E3-9099-C40C66FF867C}">
                  <a14:compatExt spid="_x0000_s3194"/>
                </a:ext>
                <a:ext uri="{FF2B5EF4-FFF2-40B4-BE49-F238E27FC236}">
                  <a16:creationId xmlns:a16="http://schemas.microsoft.com/office/drawing/2014/main" id="{00000000-0008-0000-0300-00007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22</xdr:row>
          <xdr:rowOff>28575</xdr:rowOff>
        </xdr:from>
        <xdr:to>
          <xdr:col>13</xdr:col>
          <xdr:colOff>923925</xdr:colOff>
          <xdr:row>22</xdr:row>
          <xdr:rowOff>285750</xdr:rowOff>
        </xdr:to>
        <xdr:sp macro="" textlink="">
          <xdr:nvSpPr>
            <xdr:cNvPr id="3195" name="Drop Down 123" hidden="1">
              <a:extLst>
                <a:ext uri="{63B3BB69-23CF-44E3-9099-C40C66FF867C}">
                  <a14:compatExt spid="_x0000_s3195"/>
                </a:ext>
                <a:ext uri="{FF2B5EF4-FFF2-40B4-BE49-F238E27FC236}">
                  <a16:creationId xmlns:a16="http://schemas.microsoft.com/office/drawing/2014/main" id="{00000000-0008-0000-0300-00007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23</xdr:row>
          <xdr:rowOff>28575</xdr:rowOff>
        </xdr:from>
        <xdr:to>
          <xdr:col>13</xdr:col>
          <xdr:colOff>923925</xdr:colOff>
          <xdr:row>23</xdr:row>
          <xdr:rowOff>285750</xdr:rowOff>
        </xdr:to>
        <xdr:sp macro="" textlink="">
          <xdr:nvSpPr>
            <xdr:cNvPr id="3196" name="Drop Down 124" hidden="1">
              <a:extLst>
                <a:ext uri="{63B3BB69-23CF-44E3-9099-C40C66FF867C}">
                  <a14:compatExt spid="_x0000_s3196"/>
                </a:ext>
                <a:ext uri="{FF2B5EF4-FFF2-40B4-BE49-F238E27FC236}">
                  <a16:creationId xmlns:a16="http://schemas.microsoft.com/office/drawing/2014/main" id="{00000000-0008-0000-0300-00007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9</xdr:row>
          <xdr:rowOff>76200</xdr:rowOff>
        </xdr:from>
        <xdr:to>
          <xdr:col>9</xdr:col>
          <xdr:colOff>1076325</xdr:colOff>
          <xdr:row>10</xdr:row>
          <xdr:rowOff>0</xdr:rowOff>
        </xdr:to>
        <xdr:sp macro="" textlink="">
          <xdr:nvSpPr>
            <xdr:cNvPr id="3197" name="Drop Down 125" hidden="1">
              <a:extLst>
                <a:ext uri="{63B3BB69-23CF-44E3-9099-C40C66FF867C}">
                  <a14:compatExt spid="_x0000_s3197"/>
                </a:ext>
                <a:ext uri="{FF2B5EF4-FFF2-40B4-BE49-F238E27FC236}">
                  <a16:creationId xmlns:a16="http://schemas.microsoft.com/office/drawing/2014/main" id="{00000000-0008-0000-0300-00007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0</xdr:row>
          <xdr:rowOff>76200</xdr:rowOff>
        </xdr:from>
        <xdr:to>
          <xdr:col>9</xdr:col>
          <xdr:colOff>1076325</xdr:colOff>
          <xdr:row>11</xdr:row>
          <xdr:rowOff>0</xdr:rowOff>
        </xdr:to>
        <xdr:sp macro="" textlink="">
          <xdr:nvSpPr>
            <xdr:cNvPr id="3198" name="Drop Down 126" hidden="1">
              <a:extLst>
                <a:ext uri="{63B3BB69-23CF-44E3-9099-C40C66FF867C}">
                  <a14:compatExt spid="_x0000_s3198"/>
                </a:ext>
                <a:ext uri="{FF2B5EF4-FFF2-40B4-BE49-F238E27FC236}">
                  <a16:creationId xmlns:a16="http://schemas.microsoft.com/office/drawing/2014/main" id="{00000000-0008-0000-0300-00007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1</xdr:row>
          <xdr:rowOff>76200</xdr:rowOff>
        </xdr:from>
        <xdr:to>
          <xdr:col>9</xdr:col>
          <xdr:colOff>1076325</xdr:colOff>
          <xdr:row>12</xdr:row>
          <xdr:rowOff>0</xdr:rowOff>
        </xdr:to>
        <xdr:sp macro="" textlink="">
          <xdr:nvSpPr>
            <xdr:cNvPr id="3199" name="Drop Down 127" hidden="1">
              <a:extLst>
                <a:ext uri="{63B3BB69-23CF-44E3-9099-C40C66FF867C}">
                  <a14:compatExt spid="_x0000_s3199"/>
                </a:ext>
                <a:ext uri="{FF2B5EF4-FFF2-40B4-BE49-F238E27FC236}">
                  <a16:creationId xmlns:a16="http://schemas.microsoft.com/office/drawing/2014/main" id="{00000000-0008-0000-0300-00007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2</xdr:row>
          <xdr:rowOff>76200</xdr:rowOff>
        </xdr:from>
        <xdr:to>
          <xdr:col>9</xdr:col>
          <xdr:colOff>1076325</xdr:colOff>
          <xdr:row>13</xdr:row>
          <xdr:rowOff>0</xdr:rowOff>
        </xdr:to>
        <xdr:sp macro="" textlink="">
          <xdr:nvSpPr>
            <xdr:cNvPr id="3200" name="Drop Down 128" hidden="1">
              <a:extLst>
                <a:ext uri="{63B3BB69-23CF-44E3-9099-C40C66FF867C}">
                  <a14:compatExt spid="_x0000_s3200"/>
                </a:ext>
                <a:ext uri="{FF2B5EF4-FFF2-40B4-BE49-F238E27FC236}">
                  <a16:creationId xmlns:a16="http://schemas.microsoft.com/office/drawing/2014/main" id="{00000000-0008-0000-0300-00008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3</xdr:row>
          <xdr:rowOff>76200</xdr:rowOff>
        </xdr:from>
        <xdr:to>
          <xdr:col>9</xdr:col>
          <xdr:colOff>1076325</xdr:colOff>
          <xdr:row>14</xdr:row>
          <xdr:rowOff>0</xdr:rowOff>
        </xdr:to>
        <xdr:sp macro="" textlink="">
          <xdr:nvSpPr>
            <xdr:cNvPr id="3201" name="Drop Down 129" hidden="1">
              <a:extLst>
                <a:ext uri="{63B3BB69-23CF-44E3-9099-C40C66FF867C}">
                  <a14:compatExt spid="_x0000_s3201"/>
                </a:ext>
                <a:ext uri="{FF2B5EF4-FFF2-40B4-BE49-F238E27FC236}">
                  <a16:creationId xmlns:a16="http://schemas.microsoft.com/office/drawing/2014/main" id="{00000000-0008-0000-0300-00008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4</xdr:row>
          <xdr:rowOff>76200</xdr:rowOff>
        </xdr:from>
        <xdr:to>
          <xdr:col>9</xdr:col>
          <xdr:colOff>1076325</xdr:colOff>
          <xdr:row>15</xdr:row>
          <xdr:rowOff>0</xdr:rowOff>
        </xdr:to>
        <xdr:sp macro="" textlink="">
          <xdr:nvSpPr>
            <xdr:cNvPr id="3202" name="Drop Down 130" hidden="1">
              <a:extLst>
                <a:ext uri="{63B3BB69-23CF-44E3-9099-C40C66FF867C}">
                  <a14:compatExt spid="_x0000_s3202"/>
                </a:ext>
                <a:ext uri="{FF2B5EF4-FFF2-40B4-BE49-F238E27FC236}">
                  <a16:creationId xmlns:a16="http://schemas.microsoft.com/office/drawing/2014/main" id="{00000000-0008-0000-0300-00008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5</xdr:row>
          <xdr:rowOff>76200</xdr:rowOff>
        </xdr:from>
        <xdr:to>
          <xdr:col>9</xdr:col>
          <xdr:colOff>1076325</xdr:colOff>
          <xdr:row>16</xdr:row>
          <xdr:rowOff>0</xdr:rowOff>
        </xdr:to>
        <xdr:sp macro="" textlink="">
          <xdr:nvSpPr>
            <xdr:cNvPr id="3203" name="Drop Down 131" hidden="1">
              <a:extLst>
                <a:ext uri="{63B3BB69-23CF-44E3-9099-C40C66FF867C}">
                  <a14:compatExt spid="_x0000_s3203"/>
                </a:ext>
                <a:ext uri="{FF2B5EF4-FFF2-40B4-BE49-F238E27FC236}">
                  <a16:creationId xmlns:a16="http://schemas.microsoft.com/office/drawing/2014/main" id="{00000000-0008-0000-0300-00008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6</xdr:row>
          <xdr:rowOff>76200</xdr:rowOff>
        </xdr:from>
        <xdr:to>
          <xdr:col>9</xdr:col>
          <xdr:colOff>1076325</xdr:colOff>
          <xdr:row>17</xdr:row>
          <xdr:rowOff>0</xdr:rowOff>
        </xdr:to>
        <xdr:sp macro="" textlink="">
          <xdr:nvSpPr>
            <xdr:cNvPr id="3204" name="Drop Down 132" hidden="1">
              <a:extLst>
                <a:ext uri="{63B3BB69-23CF-44E3-9099-C40C66FF867C}">
                  <a14:compatExt spid="_x0000_s3204"/>
                </a:ext>
                <a:ext uri="{FF2B5EF4-FFF2-40B4-BE49-F238E27FC236}">
                  <a16:creationId xmlns:a16="http://schemas.microsoft.com/office/drawing/2014/main" id="{00000000-0008-0000-0300-00008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76200</xdr:rowOff>
        </xdr:from>
        <xdr:to>
          <xdr:col>9</xdr:col>
          <xdr:colOff>1066800</xdr:colOff>
          <xdr:row>18</xdr:row>
          <xdr:rowOff>0</xdr:rowOff>
        </xdr:to>
        <xdr:sp macro="" textlink="">
          <xdr:nvSpPr>
            <xdr:cNvPr id="3205" name="Drop Down 133" hidden="1">
              <a:extLst>
                <a:ext uri="{63B3BB69-23CF-44E3-9099-C40C66FF867C}">
                  <a14:compatExt spid="_x0000_s3205"/>
                </a:ext>
                <a:ext uri="{FF2B5EF4-FFF2-40B4-BE49-F238E27FC236}">
                  <a16:creationId xmlns:a16="http://schemas.microsoft.com/office/drawing/2014/main" id="{00000000-0008-0000-0300-00008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8</xdr:row>
          <xdr:rowOff>76200</xdr:rowOff>
        </xdr:from>
        <xdr:to>
          <xdr:col>9</xdr:col>
          <xdr:colOff>1076325</xdr:colOff>
          <xdr:row>19</xdr:row>
          <xdr:rowOff>0</xdr:rowOff>
        </xdr:to>
        <xdr:sp macro="" textlink="">
          <xdr:nvSpPr>
            <xdr:cNvPr id="3206" name="Drop Down 134" hidden="1">
              <a:extLst>
                <a:ext uri="{63B3BB69-23CF-44E3-9099-C40C66FF867C}">
                  <a14:compatExt spid="_x0000_s3206"/>
                </a:ext>
                <a:ext uri="{FF2B5EF4-FFF2-40B4-BE49-F238E27FC236}">
                  <a16:creationId xmlns:a16="http://schemas.microsoft.com/office/drawing/2014/main" id="{00000000-0008-0000-0300-00008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9</xdr:row>
          <xdr:rowOff>76200</xdr:rowOff>
        </xdr:from>
        <xdr:to>
          <xdr:col>9</xdr:col>
          <xdr:colOff>1076325</xdr:colOff>
          <xdr:row>20</xdr:row>
          <xdr:rowOff>0</xdr:rowOff>
        </xdr:to>
        <xdr:sp macro="" textlink="">
          <xdr:nvSpPr>
            <xdr:cNvPr id="3207" name="Drop Down 135" hidden="1">
              <a:extLst>
                <a:ext uri="{63B3BB69-23CF-44E3-9099-C40C66FF867C}">
                  <a14:compatExt spid="_x0000_s3207"/>
                </a:ext>
                <a:ext uri="{FF2B5EF4-FFF2-40B4-BE49-F238E27FC236}">
                  <a16:creationId xmlns:a16="http://schemas.microsoft.com/office/drawing/2014/main" id="{00000000-0008-0000-0300-00008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0</xdr:row>
          <xdr:rowOff>76200</xdr:rowOff>
        </xdr:from>
        <xdr:to>
          <xdr:col>9</xdr:col>
          <xdr:colOff>1076325</xdr:colOff>
          <xdr:row>21</xdr:row>
          <xdr:rowOff>0</xdr:rowOff>
        </xdr:to>
        <xdr:sp macro="" textlink="">
          <xdr:nvSpPr>
            <xdr:cNvPr id="3208" name="Drop Down 136" hidden="1">
              <a:extLst>
                <a:ext uri="{63B3BB69-23CF-44E3-9099-C40C66FF867C}">
                  <a14:compatExt spid="_x0000_s3208"/>
                </a:ext>
                <a:ext uri="{FF2B5EF4-FFF2-40B4-BE49-F238E27FC236}">
                  <a16:creationId xmlns:a16="http://schemas.microsoft.com/office/drawing/2014/main" id="{00000000-0008-0000-0300-00008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1</xdr:row>
          <xdr:rowOff>76200</xdr:rowOff>
        </xdr:from>
        <xdr:to>
          <xdr:col>9</xdr:col>
          <xdr:colOff>1076325</xdr:colOff>
          <xdr:row>22</xdr:row>
          <xdr:rowOff>0</xdr:rowOff>
        </xdr:to>
        <xdr:sp macro="" textlink="">
          <xdr:nvSpPr>
            <xdr:cNvPr id="3209" name="Drop Down 137" hidden="1">
              <a:extLst>
                <a:ext uri="{63B3BB69-23CF-44E3-9099-C40C66FF867C}">
                  <a14:compatExt spid="_x0000_s3209"/>
                </a:ext>
                <a:ext uri="{FF2B5EF4-FFF2-40B4-BE49-F238E27FC236}">
                  <a16:creationId xmlns:a16="http://schemas.microsoft.com/office/drawing/2014/main" id="{00000000-0008-0000-0300-00008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2</xdr:row>
          <xdr:rowOff>76200</xdr:rowOff>
        </xdr:from>
        <xdr:to>
          <xdr:col>9</xdr:col>
          <xdr:colOff>1076325</xdr:colOff>
          <xdr:row>23</xdr:row>
          <xdr:rowOff>0</xdr:rowOff>
        </xdr:to>
        <xdr:sp macro="" textlink="">
          <xdr:nvSpPr>
            <xdr:cNvPr id="3210" name="Drop Down 138" hidden="1">
              <a:extLst>
                <a:ext uri="{63B3BB69-23CF-44E3-9099-C40C66FF867C}">
                  <a14:compatExt spid="_x0000_s3210"/>
                </a:ext>
                <a:ext uri="{FF2B5EF4-FFF2-40B4-BE49-F238E27FC236}">
                  <a16:creationId xmlns:a16="http://schemas.microsoft.com/office/drawing/2014/main" id="{00000000-0008-0000-0300-00008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3</xdr:row>
          <xdr:rowOff>76200</xdr:rowOff>
        </xdr:from>
        <xdr:to>
          <xdr:col>9</xdr:col>
          <xdr:colOff>1076325</xdr:colOff>
          <xdr:row>24</xdr:row>
          <xdr:rowOff>0</xdr:rowOff>
        </xdr:to>
        <xdr:sp macro="" textlink="">
          <xdr:nvSpPr>
            <xdr:cNvPr id="3211" name="Drop Down 139" hidden="1">
              <a:extLst>
                <a:ext uri="{63B3BB69-23CF-44E3-9099-C40C66FF867C}">
                  <a14:compatExt spid="_x0000_s3211"/>
                </a:ext>
                <a:ext uri="{FF2B5EF4-FFF2-40B4-BE49-F238E27FC236}">
                  <a16:creationId xmlns:a16="http://schemas.microsoft.com/office/drawing/2014/main" id="{00000000-0008-0000-0300-00008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4</xdr:row>
          <xdr:rowOff>95250</xdr:rowOff>
        </xdr:from>
        <xdr:to>
          <xdr:col>0</xdr:col>
          <xdr:colOff>895350</xdr:colOff>
          <xdr:row>24</xdr:row>
          <xdr:rowOff>295275</xdr:rowOff>
        </xdr:to>
        <xdr:sp macro="" textlink="">
          <xdr:nvSpPr>
            <xdr:cNvPr id="3212" name="Drop Down 140" hidden="1">
              <a:extLst>
                <a:ext uri="{63B3BB69-23CF-44E3-9099-C40C66FF867C}">
                  <a14:compatExt spid="_x0000_s3212"/>
                </a:ext>
                <a:ext uri="{FF2B5EF4-FFF2-40B4-BE49-F238E27FC236}">
                  <a16:creationId xmlns:a16="http://schemas.microsoft.com/office/drawing/2014/main" id="{00000000-0008-0000-0300-00008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Kortekaas, S.C. (Stefan) - DGMI" id="{80B5D849-1139-486F-A722-648E41C535F3}" userId="S::stefan.kortekaas@minienw.nl::041f76fb-2aa9-418d-9372-645224d1190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1" displayName="Tabel1" ref="A2:A6" totalsRowShown="0">
  <autoFilter ref="A2:A6" xr:uid="{00000000-0009-0000-0100-000001000000}"/>
  <tableColumns count="1">
    <tableColumn id="1" xr3:uid="{00000000-0010-0000-0000-000001000000}" name="Bro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1" dT="2022-07-28T08:32:03.66" personId="{80B5D849-1139-486F-A722-648E41C535F3}" id="{AFF493B4-9163-4044-AC5E-E6FCE4D39ADF}">
    <text>Door brede definitie overtreding schaal</text>
  </threadedComment>
  <threadedComment ref="G1" dT="2022-07-28T08:35:59.67" personId="{80B5D849-1139-486F-A722-648E41C535F3}" id="{F24C9D13-F168-4E97-9837-FA686499D438}">
    <text>optie bestuurlijke boete toevoegen? 18.11 en 18.12 Ow</text>
  </threadedComment>
  <threadedComment ref="H1" dT="2022-07-28T08:32:25.50" personId="{80B5D849-1139-486F-A722-648E41C535F3}" id="{3D18B8E2-ACEA-452A-A8AD-367D5F057507}">
    <text>Gelet op verschil in kwalificatie dus ook range in hoogte</text>
  </threadedComment>
  <threadedComment ref="F10" dT="2022-07-28T08:16:31.50" personId="{80B5D849-1139-486F-A722-648E41C535F3}" id="{D16D16E1-FC52-43B6-8C4A-093199C6D525}">
    <text>Ook terugverwijzing opnemen naar Ow grondslag decentrale regels</text>
  </threadedComment>
  <threadedComment ref="B26" dT="2022-07-28T08:28:33.05" personId="{80B5D849-1139-486F-A722-648E41C535F3}" id="{A6F1BE52-9F23-49F6-8037-F027798AC382}">
    <text>Moet de EML lijst worden. Vraag uitgezet</text>
  </threadedComment>
  <threadedComment ref="B49" dT="2022-07-28T08:29:55.16" personId="{80B5D849-1139-486F-A722-648E41C535F3}" id="{9B19683A-82CD-4C49-A820-4D2845D076B7}">
    <text>Vraag uitgezet</text>
  </threadedComment>
  <threadedComment ref="G69" dT="2022-07-28T09:36:34.60" personId="{80B5D849-1139-486F-A722-648E41C535F3}" id="{D9978E28-C8F8-42D4-81DD-696177FC9D7E}">
    <text>Willen we dit nog afstemmen met collega's bij OM/FP?</text>
  </threadedComment>
  <threadedComment ref="G70" dT="2022-07-28T09:36:34.60" personId="{80B5D849-1139-486F-A722-648E41C535F3}" id="{A7DEB578-5A86-494D-8650-D593D39FC8B6}">
    <text>Willen we dit nog afstemmen met collega's bij OM/FP?</text>
  </threadedComment>
</ThreadedComments>
</file>

<file path=xl/threadedComments/threadedComment2.xml><?xml version="1.0" encoding="utf-8"?>
<ThreadedComments xmlns="http://schemas.microsoft.com/office/spreadsheetml/2018/threadedcomments" xmlns:x="http://schemas.openxmlformats.org/spreadsheetml/2006/main">
  <threadedComment ref="D2" dT="2022-07-28T09:45:23.12" personId="{80B5D849-1139-486F-A722-648E41C535F3}" id="{4E2E3BE8-BDB8-4150-A6B9-7E160565F05B}">
    <text>hoe gaan we hier mee om?</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iplo.nl/thema/lucht/technieken-beperking-luchtemissie/" TargetMode="External"/><Relationship Id="rId13" Type="http://schemas.openxmlformats.org/officeDocument/2006/relationships/printerSettings" Target="../printerSettings/printerSettings1.bin"/><Relationship Id="rId3" Type="http://schemas.openxmlformats.org/officeDocument/2006/relationships/hyperlink" Target="https://iplo.nl/thema/energiebesparing/energielabel-verplichting-kantoren/toezicht-handhaving-energielabel-kantoren/handhaving/" TargetMode="External"/><Relationship Id="rId7" Type="http://schemas.openxmlformats.org/officeDocument/2006/relationships/hyperlink" Target="https://iplo.nl/thema/lucht/technieken-beperking-luchtemissie/" TargetMode="External"/><Relationship Id="rId12" Type="http://schemas.openxmlformats.org/officeDocument/2006/relationships/hyperlink" Target="https://iplo.nl/thema/lucht/technieken-beperking-luchtemissie/" TargetMode="External"/><Relationship Id="rId2" Type="http://schemas.openxmlformats.org/officeDocument/2006/relationships/hyperlink" Target="https://iplo.nl/thema/energiebesparing/energielabel-verplichting-kantoren/toezicht-handhaving-energielabel-kantoren/handhaving/" TargetMode="External"/><Relationship Id="rId16" Type="http://schemas.microsoft.com/office/2017/10/relationships/threadedComment" Target="../threadedComments/threadedComment1.xml"/><Relationship Id="rId1" Type="http://schemas.openxmlformats.org/officeDocument/2006/relationships/hyperlink" Target="https://iplo.nl/thema/energiebesparing/energielabel-verplichting-kantoren/toezicht-handhaving-energielabel-kantoren/handhaving/" TargetMode="External"/><Relationship Id="rId6" Type="http://schemas.openxmlformats.org/officeDocument/2006/relationships/hyperlink" Target="https://iplo.nl/thema/lucht/technieken-beperking-luchtemissie/" TargetMode="External"/><Relationship Id="rId11" Type="http://schemas.openxmlformats.org/officeDocument/2006/relationships/hyperlink" Target="https://iplo.nl/thema/lucht/technieken-beperking-luchtemissie/" TargetMode="External"/><Relationship Id="rId5" Type="http://schemas.openxmlformats.org/officeDocument/2006/relationships/hyperlink" Target="https://iplo.nl/thema/lucht/technieken-beperking-luchtemissie/" TargetMode="External"/><Relationship Id="rId15" Type="http://schemas.openxmlformats.org/officeDocument/2006/relationships/comments" Target="../comments1.xml"/><Relationship Id="rId10" Type="http://schemas.openxmlformats.org/officeDocument/2006/relationships/hyperlink" Target="https://iplo.nl/thema/lucht/technieken-beperking-luchtemissie/" TargetMode="External"/><Relationship Id="rId4" Type="http://schemas.openxmlformats.org/officeDocument/2006/relationships/hyperlink" Target="https://iplo.nl/thema/lucht/technieken-beperking-luchtemissie/" TargetMode="External"/><Relationship Id="rId9" Type="http://schemas.openxmlformats.org/officeDocument/2006/relationships/hyperlink" Target="https://iplo.nl/thema/lucht/technieken-beperking-luchtemissie/" TargetMode="External"/><Relationship Id="rId1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8" Type="http://schemas.openxmlformats.org/officeDocument/2006/relationships/hyperlink" Target="https://iplo.nl/thema/lucht/technieken-beperking-luchtemissie/" TargetMode="External"/><Relationship Id="rId3" Type="http://schemas.openxmlformats.org/officeDocument/2006/relationships/hyperlink" Target="https://iplo.nl/thema/lucht/technieken-beperking-luchtemissie/" TargetMode="External"/><Relationship Id="rId7" Type="http://schemas.openxmlformats.org/officeDocument/2006/relationships/hyperlink" Target="https://iplo.nl/thema/lucht/technieken-beperking-luchtemissie/" TargetMode="External"/><Relationship Id="rId2" Type="http://schemas.openxmlformats.org/officeDocument/2006/relationships/hyperlink" Target="https://iplo.nl/thema/lucht/technieken-beperking-luchtemissie/" TargetMode="External"/><Relationship Id="rId1" Type="http://schemas.openxmlformats.org/officeDocument/2006/relationships/hyperlink" Target="https://iplo.nl/thema/energiebesparing/energielabel-verplichting-kantoren/toezicht-handhaving-energielabel-kantoren/handhaving/" TargetMode="External"/><Relationship Id="rId6" Type="http://schemas.openxmlformats.org/officeDocument/2006/relationships/hyperlink" Target="https://iplo.nl/thema/lucht/technieken-beperking-luchtemissie/" TargetMode="External"/><Relationship Id="rId5" Type="http://schemas.openxmlformats.org/officeDocument/2006/relationships/hyperlink" Target="https://iplo.nl/thema/lucht/technieken-beperking-luchtemissie/" TargetMode="External"/><Relationship Id="rId10" Type="http://schemas.openxmlformats.org/officeDocument/2006/relationships/printerSettings" Target="../printerSettings/printerSettings2.bin"/><Relationship Id="rId4" Type="http://schemas.openxmlformats.org/officeDocument/2006/relationships/hyperlink" Target="https://iplo.nl/thema/lucht/technieken-beperking-luchtemissie/" TargetMode="External"/><Relationship Id="rId9" Type="http://schemas.openxmlformats.org/officeDocument/2006/relationships/hyperlink" Target="https://iplo.nl/thema/lucht/technieken-beperking-luchtemissie/" TargetMode="Externa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table" Target="../tables/table1.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3.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filterMode="1"/>
  <dimension ref="A1:N156"/>
  <sheetViews>
    <sheetView topLeftCell="B1" zoomScale="90" zoomScaleNormal="90" workbookViewId="0">
      <pane ySplit="1" topLeftCell="A2" activePane="bottomLeft" state="frozenSplit"/>
      <selection pane="bottomLeft" activeCell="K90" sqref="K90"/>
    </sheetView>
  </sheetViews>
  <sheetFormatPr defaultRowHeight="13.5"/>
  <cols>
    <col min="1" max="1" width="12.25" style="3" customWidth="1"/>
    <col min="2" max="2" width="24.375" style="3" customWidth="1"/>
    <col min="3" max="5" width="32.625" style="3" customWidth="1"/>
    <col min="6" max="6" width="32.625" style="3" hidden="1" customWidth="1"/>
    <col min="7" max="7" width="15.25" style="3" hidden="1" customWidth="1"/>
    <col min="8" max="8" width="15.875" style="9" bestFit="1" customWidth="1"/>
    <col min="9" max="10" width="12.25" style="17" customWidth="1"/>
    <col min="11" max="11" width="17.875" style="17" customWidth="1"/>
    <col min="12" max="12" width="22.625" style="3" customWidth="1"/>
    <col min="13" max="13" width="34.625" style="28" customWidth="1"/>
    <col min="14" max="14" width="7.375" style="27" customWidth="1"/>
    <col min="15" max="16384" width="9" style="3"/>
  </cols>
  <sheetData>
    <row r="1" spans="1:14" s="1" customFormat="1" ht="67.5">
      <c r="A1" s="1" t="s">
        <v>81</v>
      </c>
      <c r="B1" s="5" t="s">
        <v>66</v>
      </c>
      <c r="C1" s="4" t="s">
        <v>43</v>
      </c>
      <c r="D1" s="32" t="s">
        <v>99</v>
      </c>
      <c r="E1" s="32" t="s">
        <v>198</v>
      </c>
      <c r="F1" s="32" t="s">
        <v>102</v>
      </c>
      <c r="G1" s="2" t="s">
        <v>0</v>
      </c>
      <c r="H1" s="2" t="s">
        <v>1</v>
      </c>
      <c r="I1" s="11" t="s">
        <v>44</v>
      </c>
      <c r="J1" s="11" t="s">
        <v>83</v>
      </c>
      <c r="K1" s="11" t="s">
        <v>64</v>
      </c>
      <c r="L1" s="2" t="s">
        <v>2</v>
      </c>
    </row>
    <row r="2" spans="1:14" s="1" customFormat="1" hidden="1">
      <c r="B2" s="21"/>
      <c r="C2" s="21"/>
      <c r="D2" s="21"/>
      <c r="E2" s="21" t="s">
        <v>147</v>
      </c>
      <c r="F2" s="21"/>
      <c r="G2" s="21"/>
      <c r="H2" s="21"/>
      <c r="I2" s="21"/>
      <c r="J2" s="21"/>
      <c r="K2" s="21"/>
      <c r="L2" s="21"/>
    </row>
    <row r="3" spans="1:14" s="1" customFormat="1" hidden="1">
      <c r="B3" s="21"/>
      <c r="C3" s="21"/>
      <c r="D3" s="21"/>
      <c r="E3" s="21" t="s">
        <v>148</v>
      </c>
      <c r="F3" s="21"/>
      <c r="G3" s="21"/>
      <c r="H3" s="21"/>
      <c r="I3" s="21"/>
      <c r="J3" s="21"/>
      <c r="K3" s="21"/>
      <c r="L3" s="21"/>
    </row>
    <row r="4" spans="1:14" s="1" customFormat="1" hidden="1">
      <c r="B4" s="21"/>
      <c r="C4" s="21"/>
      <c r="D4" s="21"/>
      <c r="E4" s="21" t="s">
        <v>149</v>
      </c>
      <c r="F4" s="21"/>
      <c r="G4" s="21"/>
      <c r="H4" s="21"/>
      <c r="I4" s="21"/>
      <c r="J4" s="21"/>
      <c r="K4" s="21"/>
      <c r="L4" s="21"/>
    </row>
    <row r="5" spans="1:14" s="1" customFormat="1" hidden="1">
      <c r="B5" s="21"/>
      <c r="C5" s="21"/>
      <c r="D5" s="21"/>
      <c r="E5" s="21" t="s">
        <v>150</v>
      </c>
      <c r="F5" s="21"/>
      <c r="G5" s="21"/>
      <c r="H5" s="21"/>
      <c r="I5" s="21"/>
      <c r="J5" s="21"/>
      <c r="K5" s="21"/>
      <c r="L5" s="21"/>
    </row>
    <row r="6" spans="1:14" ht="40.5" hidden="1">
      <c r="A6" s="7" t="s">
        <v>82</v>
      </c>
      <c r="B6" s="7" t="s">
        <v>31</v>
      </c>
      <c r="C6" s="7" t="s">
        <v>120</v>
      </c>
      <c r="D6" s="18" t="s">
        <v>100</v>
      </c>
      <c r="E6" s="57">
        <v>4</v>
      </c>
      <c r="F6" s="18" t="s">
        <v>119</v>
      </c>
      <c r="G6" s="18" t="s">
        <v>3</v>
      </c>
      <c r="H6" s="26">
        <v>1500</v>
      </c>
      <c r="I6" s="16"/>
      <c r="J6" s="31"/>
      <c r="K6" s="25" t="s">
        <v>25</v>
      </c>
      <c r="L6" s="23" t="s">
        <v>182</v>
      </c>
    </row>
    <row r="7" spans="1:14" ht="27" hidden="1">
      <c r="A7" s="7" t="s">
        <v>82</v>
      </c>
      <c r="B7" s="7" t="s">
        <v>31</v>
      </c>
      <c r="C7" s="7" t="s">
        <v>32</v>
      </c>
      <c r="D7" s="18" t="s">
        <v>100</v>
      </c>
      <c r="E7" s="57">
        <v>3</v>
      </c>
      <c r="F7" s="18" t="s">
        <v>121</v>
      </c>
      <c r="G7" s="18" t="s">
        <v>3</v>
      </c>
      <c r="H7" s="10">
        <v>2000</v>
      </c>
      <c r="I7" s="16"/>
      <c r="J7" s="16"/>
      <c r="K7" s="15" t="s">
        <v>25</v>
      </c>
      <c r="L7" s="24"/>
    </row>
    <row r="8" spans="1:14" s="40" customFormat="1" hidden="1">
      <c r="A8" s="33" t="s">
        <v>82</v>
      </c>
      <c r="B8" s="33" t="s">
        <v>31</v>
      </c>
      <c r="C8" s="33" t="s">
        <v>123</v>
      </c>
      <c r="D8" s="37" t="s">
        <v>100</v>
      </c>
      <c r="E8" s="57">
        <v>4</v>
      </c>
      <c r="F8" s="37" t="s">
        <v>124</v>
      </c>
      <c r="G8" s="37" t="s">
        <v>58</v>
      </c>
      <c r="H8" s="34">
        <v>2000</v>
      </c>
      <c r="I8" s="35"/>
      <c r="J8" s="35"/>
      <c r="K8" s="36" t="s">
        <v>25</v>
      </c>
      <c r="L8" s="42"/>
      <c r="M8" s="38"/>
      <c r="N8" s="39"/>
    </row>
    <row r="9" spans="1:14" ht="27" hidden="1">
      <c r="A9" s="7" t="s">
        <v>82</v>
      </c>
      <c r="B9" s="6" t="s">
        <v>31</v>
      </c>
      <c r="C9" s="7" t="s">
        <v>33</v>
      </c>
      <c r="D9" s="7" t="s">
        <v>100</v>
      </c>
      <c r="E9" s="57">
        <v>3</v>
      </c>
      <c r="F9" s="7" t="s">
        <v>122</v>
      </c>
      <c r="G9" s="7" t="s">
        <v>3</v>
      </c>
      <c r="H9" s="10">
        <v>500</v>
      </c>
      <c r="I9" s="16"/>
      <c r="J9" s="16"/>
      <c r="K9" s="15" t="s">
        <v>25</v>
      </c>
      <c r="L9" s="18" t="s">
        <v>34</v>
      </c>
    </row>
    <row r="10" spans="1:14" ht="94.5" hidden="1">
      <c r="A10" s="7" t="s">
        <v>82</v>
      </c>
      <c r="B10" s="6" t="s">
        <v>31</v>
      </c>
      <c r="C10" s="7" t="s">
        <v>112</v>
      </c>
      <c r="D10" s="7" t="s">
        <v>100</v>
      </c>
      <c r="E10" s="57" t="s">
        <v>183</v>
      </c>
      <c r="F10" s="7" t="s">
        <v>115</v>
      </c>
      <c r="G10" s="7" t="s">
        <v>3</v>
      </c>
      <c r="H10" s="10">
        <v>250</v>
      </c>
      <c r="I10" s="16"/>
      <c r="J10" s="16" t="s">
        <v>87</v>
      </c>
      <c r="K10" s="15" t="s">
        <v>88</v>
      </c>
      <c r="L10" s="18"/>
    </row>
    <row r="11" spans="1:14" ht="27">
      <c r="A11" s="7" t="s">
        <v>82</v>
      </c>
      <c r="B11" s="7" t="s">
        <v>297</v>
      </c>
      <c r="C11" s="7" t="s">
        <v>301</v>
      </c>
      <c r="D11" s="7" t="s">
        <v>101</v>
      </c>
      <c r="E11" s="57"/>
      <c r="F11" s="7"/>
      <c r="G11" s="7"/>
      <c r="H11" s="10">
        <v>1000</v>
      </c>
      <c r="I11" s="16"/>
      <c r="J11" s="16"/>
      <c r="K11" s="15"/>
      <c r="L11" s="18"/>
    </row>
    <row r="12" spans="1:14" ht="27">
      <c r="A12" s="7" t="s">
        <v>82</v>
      </c>
      <c r="B12" s="6" t="s">
        <v>297</v>
      </c>
      <c r="C12" s="7" t="s">
        <v>289</v>
      </c>
      <c r="D12" s="7" t="s">
        <v>101</v>
      </c>
      <c r="E12" s="57" t="s">
        <v>186</v>
      </c>
      <c r="F12" s="7"/>
      <c r="G12" s="7" t="s">
        <v>3</v>
      </c>
      <c r="H12" s="10">
        <v>2000</v>
      </c>
      <c r="I12" s="16"/>
      <c r="J12" s="16"/>
      <c r="K12" s="15" t="s">
        <v>10</v>
      </c>
      <c r="L12" s="18"/>
    </row>
    <row r="13" spans="1:14" ht="27">
      <c r="A13" s="7" t="s">
        <v>82</v>
      </c>
      <c r="B13" s="7" t="s">
        <v>297</v>
      </c>
      <c r="C13" s="7" t="s">
        <v>290</v>
      </c>
      <c r="D13" s="7" t="s">
        <v>101</v>
      </c>
      <c r="E13" s="57" t="s">
        <v>187</v>
      </c>
      <c r="F13" s="7"/>
      <c r="G13" s="7"/>
      <c r="H13" s="10">
        <v>5000</v>
      </c>
      <c r="I13" s="16"/>
      <c r="J13" s="16"/>
      <c r="K13" s="15"/>
      <c r="L13" s="18"/>
    </row>
    <row r="14" spans="1:14" ht="27" hidden="1">
      <c r="A14" s="7" t="s">
        <v>82</v>
      </c>
      <c r="B14" s="6" t="s">
        <v>6</v>
      </c>
      <c r="C14" s="7" t="s">
        <v>294</v>
      </c>
      <c r="D14" s="7" t="s">
        <v>101</v>
      </c>
      <c r="E14" s="57" t="s">
        <v>186</v>
      </c>
      <c r="F14" s="7"/>
      <c r="G14" s="7" t="s">
        <v>3</v>
      </c>
      <c r="H14" s="10">
        <v>1250</v>
      </c>
      <c r="I14" s="16" t="s">
        <v>25</v>
      </c>
      <c r="J14" s="16"/>
      <c r="K14" s="15" t="s">
        <v>7</v>
      </c>
      <c r="L14" s="18" t="s">
        <v>94</v>
      </c>
    </row>
    <row r="15" spans="1:14" ht="27" hidden="1">
      <c r="A15" s="7" t="s">
        <v>82</v>
      </c>
      <c r="B15" s="6" t="s">
        <v>6</v>
      </c>
      <c r="C15" s="6" t="s">
        <v>288</v>
      </c>
      <c r="D15" s="7" t="s">
        <v>101</v>
      </c>
      <c r="E15" s="57" t="s">
        <v>186</v>
      </c>
      <c r="F15" s="7"/>
      <c r="G15" s="6" t="s">
        <v>3</v>
      </c>
      <c r="H15" s="8">
        <v>1000</v>
      </c>
      <c r="I15" s="14" t="s">
        <v>25</v>
      </c>
      <c r="J15" s="16"/>
      <c r="K15" s="15" t="s">
        <v>45</v>
      </c>
      <c r="L15" s="18" t="s">
        <v>94</v>
      </c>
    </row>
    <row r="16" spans="1:14" ht="40.5" hidden="1">
      <c r="A16" s="7" t="s">
        <v>82</v>
      </c>
      <c r="B16" s="6" t="s">
        <v>6</v>
      </c>
      <c r="C16" s="6" t="s">
        <v>46</v>
      </c>
      <c r="D16" s="7" t="s">
        <v>100</v>
      </c>
      <c r="E16" s="57" t="s">
        <v>186</v>
      </c>
      <c r="F16" s="7"/>
      <c r="G16" s="7" t="s">
        <v>3</v>
      </c>
      <c r="H16" s="10" t="s">
        <v>60</v>
      </c>
      <c r="I16" s="16" t="s">
        <v>67</v>
      </c>
      <c r="J16" s="16" t="s">
        <v>92</v>
      </c>
      <c r="K16" s="15" t="s">
        <v>10</v>
      </c>
      <c r="L16" s="18"/>
    </row>
    <row r="17" spans="1:14" ht="54" hidden="1">
      <c r="A17" s="7" t="s">
        <v>82</v>
      </c>
      <c r="B17" s="6" t="s">
        <v>6</v>
      </c>
      <c r="C17" s="7" t="s">
        <v>11</v>
      </c>
      <c r="D17" s="7" t="s">
        <v>100</v>
      </c>
      <c r="E17" s="57" t="s">
        <v>187</v>
      </c>
      <c r="F17" s="7"/>
      <c r="G17" s="7" t="s">
        <v>12</v>
      </c>
      <c r="H17" s="10" t="s">
        <v>61</v>
      </c>
      <c r="I17" s="16" t="s">
        <v>68</v>
      </c>
      <c r="J17" s="16" t="s">
        <v>92</v>
      </c>
      <c r="K17" s="15" t="s">
        <v>13</v>
      </c>
      <c r="L17" s="18" t="s">
        <v>14</v>
      </c>
    </row>
    <row r="18" spans="1:14" hidden="1">
      <c r="A18" s="7" t="s">
        <v>82</v>
      </c>
      <c r="B18" s="6" t="s">
        <v>6</v>
      </c>
      <c r="C18" s="7" t="s">
        <v>15</v>
      </c>
      <c r="D18" s="7" t="s">
        <v>101</v>
      </c>
      <c r="E18" s="57" t="s">
        <v>186</v>
      </c>
      <c r="F18" s="7"/>
      <c r="G18" s="6" t="s">
        <v>3</v>
      </c>
      <c r="H18" s="10">
        <v>1000</v>
      </c>
      <c r="I18" s="16" t="s">
        <v>319</v>
      </c>
      <c r="J18" s="16" t="s">
        <v>93</v>
      </c>
      <c r="K18" s="13" t="s">
        <v>9</v>
      </c>
      <c r="L18" s="12"/>
    </row>
    <row r="19" spans="1:14" ht="40.5" hidden="1">
      <c r="A19" s="7" t="s">
        <v>82</v>
      </c>
      <c r="B19" s="6" t="s">
        <v>6</v>
      </c>
      <c r="C19" s="7" t="s">
        <v>16</v>
      </c>
      <c r="D19" s="7" t="s">
        <v>101</v>
      </c>
      <c r="E19" s="57" t="s">
        <v>186</v>
      </c>
      <c r="F19" s="7"/>
      <c r="G19" s="7" t="s">
        <v>3</v>
      </c>
      <c r="H19" s="10">
        <v>2000</v>
      </c>
      <c r="I19" s="16" t="s">
        <v>319</v>
      </c>
      <c r="J19" s="16"/>
      <c r="K19" s="15" t="s">
        <v>56</v>
      </c>
      <c r="L19" s="12" t="s">
        <v>95</v>
      </c>
    </row>
    <row r="20" spans="1:14" ht="40.5" hidden="1">
      <c r="A20" s="7" t="s">
        <v>82</v>
      </c>
      <c r="B20" s="6" t="s">
        <v>6</v>
      </c>
      <c r="C20" s="7" t="s">
        <v>17</v>
      </c>
      <c r="D20" s="7" t="s">
        <v>101</v>
      </c>
      <c r="E20" s="57" t="s">
        <v>186</v>
      </c>
      <c r="F20" s="7"/>
      <c r="G20" s="6" t="s">
        <v>3</v>
      </c>
      <c r="H20" s="10" t="s">
        <v>323</v>
      </c>
      <c r="I20" s="16" t="s">
        <v>67</v>
      </c>
      <c r="J20" s="16" t="s">
        <v>92</v>
      </c>
      <c r="K20" s="15" t="s">
        <v>9</v>
      </c>
      <c r="L20" s="12"/>
    </row>
    <row r="21" spans="1:14" s="40" customFormat="1" ht="27" hidden="1">
      <c r="A21" s="33" t="s">
        <v>82</v>
      </c>
      <c r="B21" s="33" t="s">
        <v>18</v>
      </c>
      <c r="C21" s="33" t="s">
        <v>70</v>
      </c>
      <c r="D21" s="33" t="s">
        <v>101</v>
      </c>
      <c r="E21" s="57" t="s">
        <v>186</v>
      </c>
      <c r="F21" s="33" t="s">
        <v>111</v>
      </c>
      <c r="G21" s="33" t="s">
        <v>3</v>
      </c>
      <c r="H21" s="34" t="s">
        <v>326</v>
      </c>
      <c r="I21" s="35"/>
      <c r="J21" s="35"/>
      <c r="K21" s="36" t="s">
        <v>25</v>
      </c>
      <c r="L21" s="37" t="s">
        <v>89</v>
      </c>
      <c r="M21" s="38"/>
      <c r="N21" s="39"/>
    </row>
    <row r="22" spans="1:14" hidden="1">
      <c r="A22" s="7" t="s">
        <v>82</v>
      </c>
      <c r="B22" s="6" t="s">
        <v>18</v>
      </c>
      <c r="C22" s="6" t="s">
        <v>41</v>
      </c>
      <c r="D22" s="7" t="s">
        <v>101</v>
      </c>
      <c r="E22" s="57" t="s">
        <v>186</v>
      </c>
      <c r="F22" s="7"/>
      <c r="G22" s="6" t="s">
        <v>3</v>
      </c>
      <c r="H22" s="10">
        <v>2000</v>
      </c>
      <c r="I22" s="16"/>
      <c r="J22" s="16"/>
      <c r="K22" s="13" t="s">
        <v>25</v>
      </c>
      <c r="L22" s="12"/>
    </row>
    <row r="23" spans="1:14">
      <c r="A23" s="7" t="s">
        <v>82</v>
      </c>
      <c r="B23" s="6" t="s">
        <v>297</v>
      </c>
      <c r="C23" s="7" t="s">
        <v>54</v>
      </c>
      <c r="D23" s="7" t="s">
        <v>101</v>
      </c>
      <c r="E23" s="57" t="s">
        <v>184</v>
      </c>
      <c r="F23" s="7"/>
      <c r="G23" s="7"/>
      <c r="H23" s="10">
        <v>500</v>
      </c>
      <c r="I23" s="16"/>
      <c r="J23" s="16"/>
      <c r="K23" s="15"/>
      <c r="L23" s="18" t="s">
        <v>85</v>
      </c>
    </row>
    <row r="24" spans="1:14" ht="27">
      <c r="A24" s="7" t="s">
        <v>82</v>
      </c>
      <c r="B24" s="6" t="s">
        <v>297</v>
      </c>
      <c r="C24" s="7" t="s">
        <v>71</v>
      </c>
      <c r="D24" s="7" t="s">
        <v>101</v>
      </c>
      <c r="E24" s="57" t="s">
        <v>188</v>
      </c>
      <c r="F24" s="7"/>
      <c r="G24" s="7" t="s">
        <v>3</v>
      </c>
      <c r="H24" s="10" t="s">
        <v>84</v>
      </c>
      <c r="I24" s="16" t="s">
        <v>72</v>
      </c>
      <c r="J24" s="16"/>
      <c r="K24" s="15" t="s">
        <v>5</v>
      </c>
      <c r="L24" s="18"/>
    </row>
    <row r="25" spans="1:14" ht="27">
      <c r="A25" s="7" t="s">
        <v>82</v>
      </c>
      <c r="B25" s="6" t="s">
        <v>297</v>
      </c>
      <c r="C25" s="7" t="s">
        <v>73</v>
      </c>
      <c r="D25" s="7" t="s">
        <v>101</v>
      </c>
      <c r="E25" s="57" t="s">
        <v>186</v>
      </c>
      <c r="F25" s="7"/>
      <c r="G25" s="7" t="s">
        <v>3</v>
      </c>
      <c r="H25" s="10">
        <v>1000</v>
      </c>
      <c r="I25" s="16" t="s">
        <v>72</v>
      </c>
      <c r="J25" s="16"/>
      <c r="K25" s="15" t="s">
        <v>10</v>
      </c>
      <c r="L25" s="18"/>
    </row>
    <row r="26" spans="1:14" ht="27" hidden="1">
      <c r="A26" s="7" t="s">
        <v>82</v>
      </c>
      <c r="B26" s="6" t="s">
        <v>4</v>
      </c>
      <c r="C26" s="7" t="s">
        <v>304</v>
      </c>
      <c r="D26" s="7" t="s">
        <v>101</v>
      </c>
      <c r="E26" s="57"/>
      <c r="F26" s="7"/>
      <c r="G26" s="7" t="s">
        <v>3</v>
      </c>
      <c r="H26" s="10">
        <v>500</v>
      </c>
      <c r="I26" s="16"/>
      <c r="J26" s="16"/>
      <c r="K26" s="15" t="s">
        <v>5</v>
      </c>
      <c r="L26" s="18" t="s">
        <v>69</v>
      </c>
    </row>
    <row r="27" spans="1:14" ht="27" hidden="1">
      <c r="A27" s="7" t="s">
        <v>82</v>
      </c>
      <c r="B27" s="6" t="s">
        <v>4</v>
      </c>
      <c r="C27" s="7" t="s">
        <v>305</v>
      </c>
      <c r="D27" s="7" t="s">
        <v>101</v>
      </c>
      <c r="E27" s="57"/>
      <c r="F27" s="7"/>
      <c r="G27" s="7" t="s">
        <v>3</v>
      </c>
      <c r="H27" s="10">
        <v>1000</v>
      </c>
      <c r="I27" s="16"/>
      <c r="J27" s="16"/>
      <c r="K27" s="15" t="s">
        <v>45</v>
      </c>
      <c r="L27" s="18"/>
    </row>
    <row r="28" spans="1:14" ht="27" hidden="1">
      <c r="A28" s="7" t="s">
        <v>82</v>
      </c>
      <c r="B28" s="6" t="s">
        <v>4</v>
      </c>
      <c r="C28" s="7" t="s">
        <v>306</v>
      </c>
      <c r="D28" s="21" t="s">
        <v>101</v>
      </c>
      <c r="E28" s="57"/>
      <c r="F28" s="21"/>
      <c r="G28" s="7" t="s">
        <v>3</v>
      </c>
      <c r="H28" s="10">
        <v>1500</v>
      </c>
      <c r="I28" s="16"/>
      <c r="J28" s="16"/>
      <c r="K28" s="15" t="s">
        <v>57</v>
      </c>
      <c r="L28" s="18"/>
    </row>
    <row r="29" spans="1:14" ht="40.5" hidden="1">
      <c r="A29" s="7" t="s">
        <v>82</v>
      </c>
      <c r="B29" s="6" t="s">
        <v>299</v>
      </c>
      <c r="C29" s="7" t="s">
        <v>303</v>
      </c>
      <c r="D29" s="7" t="s">
        <v>101</v>
      </c>
      <c r="E29" s="57"/>
      <c r="F29" s="7"/>
      <c r="G29" s="7" t="s">
        <v>3</v>
      </c>
      <c r="H29" s="10">
        <v>1000</v>
      </c>
      <c r="I29" s="16" t="s">
        <v>90</v>
      </c>
      <c r="J29" s="16"/>
      <c r="K29" s="15" t="s">
        <v>316</v>
      </c>
      <c r="L29" s="18" t="s">
        <v>317</v>
      </c>
    </row>
    <row r="30" spans="1:14" ht="40.5" hidden="1">
      <c r="A30" s="7" t="s">
        <v>82</v>
      </c>
      <c r="B30" s="6" t="s">
        <v>299</v>
      </c>
      <c r="C30" s="20" t="s">
        <v>302</v>
      </c>
      <c r="D30" s="20" t="s">
        <v>100</v>
      </c>
      <c r="E30" s="57"/>
      <c r="F30" s="20"/>
      <c r="G30" s="7" t="s">
        <v>3</v>
      </c>
      <c r="H30" s="10">
        <v>1000</v>
      </c>
      <c r="I30" s="16" t="s">
        <v>90</v>
      </c>
      <c r="J30" s="16"/>
      <c r="K30" s="15" t="s">
        <v>57</v>
      </c>
      <c r="L30" s="18"/>
    </row>
    <row r="31" spans="1:14" hidden="1">
      <c r="A31" s="7" t="s">
        <v>82</v>
      </c>
      <c r="B31" s="7" t="s">
        <v>299</v>
      </c>
      <c r="C31" s="7" t="s">
        <v>74</v>
      </c>
      <c r="D31" s="7" t="s">
        <v>101</v>
      </c>
      <c r="E31" s="57"/>
      <c r="F31" s="7"/>
      <c r="G31" s="7" t="s">
        <v>3</v>
      </c>
      <c r="H31" s="10" t="s">
        <v>91</v>
      </c>
      <c r="I31" s="16" t="s">
        <v>90</v>
      </c>
      <c r="J31" s="16"/>
      <c r="K31" s="15" t="s">
        <v>56</v>
      </c>
      <c r="L31" s="18"/>
    </row>
    <row r="32" spans="1:14" ht="40.5" hidden="1">
      <c r="A32" s="7" t="s">
        <v>82</v>
      </c>
      <c r="B32" s="6" t="s">
        <v>299</v>
      </c>
      <c r="C32" s="7" t="s">
        <v>49</v>
      </c>
      <c r="D32" s="7" t="s">
        <v>101</v>
      </c>
      <c r="E32" s="57"/>
      <c r="F32" s="7"/>
      <c r="G32" s="7" t="s">
        <v>3</v>
      </c>
      <c r="H32" s="10">
        <v>1000</v>
      </c>
      <c r="I32" s="16">
        <v>3</v>
      </c>
      <c r="J32" s="16"/>
      <c r="K32" s="15" t="s">
        <v>9</v>
      </c>
      <c r="L32" s="18"/>
    </row>
    <row r="33" spans="1:14" hidden="1">
      <c r="A33" s="7" t="s">
        <v>82</v>
      </c>
      <c r="B33" s="6" t="s">
        <v>300</v>
      </c>
      <c r="C33" s="7" t="s">
        <v>21</v>
      </c>
      <c r="D33" s="7" t="s">
        <v>169</v>
      </c>
      <c r="E33" s="57"/>
      <c r="F33" s="7"/>
      <c r="G33" s="7" t="s">
        <v>3</v>
      </c>
      <c r="H33" s="10">
        <v>500</v>
      </c>
      <c r="I33" s="16" t="s">
        <v>90</v>
      </c>
      <c r="J33" s="16"/>
      <c r="K33" s="15" t="s">
        <v>57</v>
      </c>
      <c r="L33" s="18"/>
    </row>
    <row r="34" spans="1:14" ht="27">
      <c r="A34" s="7" t="s">
        <v>82</v>
      </c>
      <c r="B34" s="6" t="s">
        <v>297</v>
      </c>
      <c r="C34" s="7" t="s">
        <v>296</v>
      </c>
      <c r="D34" s="7" t="s">
        <v>100</v>
      </c>
      <c r="E34" s="57"/>
      <c r="F34" s="7"/>
      <c r="G34" s="7" t="s">
        <v>3</v>
      </c>
      <c r="H34" s="10" t="s">
        <v>96</v>
      </c>
      <c r="I34" s="16"/>
      <c r="J34" s="16"/>
      <c r="K34" s="15" t="s">
        <v>10</v>
      </c>
      <c r="L34" s="18" t="s">
        <v>37</v>
      </c>
    </row>
    <row r="35" spans="1:14" ht="27" hidden="1">
      <c r="A35" s="7" t="s">
        <v>82</v>
      </c>
      <c r="B35" s="6" t="s">
        <v>36</v>
      </c>
      <c r="C35" s="7" t="s">
        <v>38</v>
      </c>
      <c r="D35" s="7" t="s">
        <v>100</v>
      </c>
      <c r="E35" s="57" t="s">
        <v>187</v>
      </c>
      <c r="F35" s="7"/>
      <c r="G35" s="22" t="s">
        <v>39</v>
      </c>
      <c r="H35" s="22">
        <v>2500</v>
      </c>
      <c r="I35" s="22"/>
      <c r="J35" s="22"/>
      <c r="K35" s="22" t="s">
        <v>312</v>
      </c>
      <c r="L35" s="19" t="s">
        <v>97</v>
      </c>
    </row>
    <row r="36" spans="1:14" ht="27" hidden="1">
      <c r="A36" s="7" t="s">
        <v>82</v>
      </c>
      <c r="B36" s="6" t="s">
        <v>36</v>
      </c>
      <c r="C36" s="7" t="s">
        <v>313</v>
      </c>
      <c r="D36" s="7" t="s">
        <v>100</v>
      </c>
      <c r="E36" s="57" t="s">
        <v>186</v>
      </c>
      <c r="F36" s="7"/>
      <c r="G36" s="7" t="s">
        <v>3</v>
      </c>
      <c r="H36" s="10" t="s">
        <v>62</v>
      </c>
      <c r="I36" s="16" t="s">
        <v>68</v>
      </c>
      <c r="J36" s="16"/>
      <c r="K36" s="15" t="s">
        <v>5</v>
      </c>
      <c r="L36" s="18"/>
    </row>
    <row r="37" spans="1:14" ht="27.75" customHeight="1">
      <c r="A37" s="7" t="s">
        <v>82</v>
      </c>
      <c r="B37" s="6" t="s">
        <v>297</v>
      </c>
      <c r="C37" s="7" t="s">
        <v>40</v>
      </c>
      <c r="D37" s="7" t="s">
        <v>101</v>
      </c>
      <c r="E37" s="57"/>
      <c r="F37" s="7"/>
      <c r="G37" s="7" t="s">
        <v>3</v>
      </c>
      <c r="H37" s="10">
        <v>1000</v>
      </c>
      <c r="I37" s="16"/>
      <c r="J37" s="16"/>
      <c r="K37" s="15" t="s">
        <v>10</v>
      </c>
      <c r="L37" s="18"/>
    </row>
    <row r="38" spans="1:14" ht="54" hidden="1">
      <c r="A38" s="7" t="s">
        <v>82</v>
      </c>
      <c r="B38" s="6" t="s">
        <v>6</v>
      </c>
      <c r="C38" s="7" t="s">
        <v>55</v>
      </c>
      <c r="D38" s="7" t="s">
        <v>101</v>
      </c>
      <c r="E38" s="57"/>
      <c r="F38" s="7"/>
      <c r="G38" s="7" t="s">
        <v>3</v>
      </c>
      <c r="H38" s="10" t="s">
        <v>63</v>
      </c>
      <c r="I38" s="16" t="s">
        <v>68</v>
      </c>
      <c r="J38" s="16"/>
      <c r="K38" s="15" t="s">
        <v>8</v>
      </c>
      <c r="L38" s="18"/>
    </row>
    <row r="39" spans="1:14" s="40" customFormat="1" ht="67.5" hidden="1">
      <c r="A39" s="33" t="s">
        <v>82</v>
      </c>
      <c r="B39" s="33" t="s">
        <v>22</v>
      </c>
      <c r="C39" s="43" t="s">
        <v>50</v>
      </c>
      <c r="D39" s="43" t="s">
        <v>101</v>
      </c>
      <c r="E39" s="57" t="s">
        <v>188</v>
      </c>
      <c r="F39" s="43" t="s">
        <v>117</v>
      </c>
      <c r="G39" s="33" t="s">
        <v>3</v>
      </c>
      <c r="H39" s="34">
        <v>2500</v>
      </c>
      <c r="I39" s="36" t="s">
        <v>25</v>
      </c>
      <c r="J39" s="35"/>
      <c r="K39" s="44" t="s">
        <v>10</v>
      </c>
      <c r="L39" s="37"/>
      <c r="M39" s="38"/>
      <c r="N39" s="39"/>
    </row>
    <row r="40" spans="1:14" s="40" customFormat="1" ht="67.5" hidden="1">
      <c r="A40" s="33" t="s">
        <v>82</v>
      </c>
      <c r="B40" s="33" t="s">
        <v>22</v>
      </c>
      <c r="C40" s="33" t="s">
        <v>51</v>
      </c>
      <c r="D40" s="33" t="s">
        <v>101</v>
      </c>
      <c r="E40" s="57" t="s">
        <v>188</v>
      </c>
      <c r="F40" s="33" t="s">
        <v>117</v>
      </c>
      <c r="G40" s="33" t="s">
        <v>3</v>
      </c>
      <c r="H40" s="34">
        <v>1000</v>
      </c>
      <c r="I40" s="36" t="s">
        <v>25</v>
      </c>
      <c r="J40" s="35"/>
      <c r="K40" s="44" t="s">
        <v>57</v>
      </c>
      <c r="L40" s="37"/>
      <c r="M40" s="38"/>
      <c r="N40" s="39"/>
    </row>
    <row r="41" spans="1:14" s="40" customFormat="1" ht="67.5" hidden="1">
      <c r="A41" s="33" t="s">
        <v>82</v>
      </c>
      <c r="B41" s="33" t="s">
        <v>22</v>
      </c>
      <c r="C41" s="33" t="s">
        <v>52</v>
      </c>
      <c r="D41" s="33" t="s">
        <v>101</v>
      </c>
      <c r="E41" s="57" t="s">
        <v>186</v>
      </c>
      <c r="F41" s="33" t="s">
        <v>117</v>
      </c>
      <c r="G41" s="33" t="s">
        <v>3</v>
      </c>
      <c r="H41" s="34">
        <v>3500</v>
      </c>
      <c r="I41" s="36" t="s">
        <v>25</v>
      </c>
      <c r="J41" s="35"/>
      <c r="K41" s="44" t="s">
        <v>10</v>
      </c>
      <c r="L41" s="37"/>
      <c r="M41" s="38"/>
      <c r="N41" s="39"/>
    </row>
    <row r="42" spans="1:14" s="40" customFormat="1" ht="67.5" hidden="1">
      <c r="A42" s="33" t="s">
        <v>82</v>
      </c>
      <c r="B42" s="33" t="s">
        <v>22</v>
      </c>
      <c r="C42" s="33" t="s">
        <v>53</v>
      </c>
      <c r="D42" s="33" t="s">
        <v>101</v>
      </c>
      <c r="E42" s="57" t="s">
        <v>187</v>
      </c>
      <c r="F42" s="33" t="s">
        <v>117</v>
      </c>
      <c r="G42" s="33" t="s">
        <v>23</v>
      </c>
      <c r="H42" s="34">
        <v>3500</v>
      </c>
      <c r="I42" s="36" t="s">
        <v>25</v>
      </c>
      <c r="J42" s="35"/>
      <c r="K42" s="44" t="s">
        <v>86</v>
      </c>
      <c r="L42" s="37"/>
      <c r="M42" s="38"/>
      <c r="N42" s="39"/>
    </row>
    <row r="43" spans="1:14" s="40" customFormat="1" ht="27" hidden="1">
      <c r="A43" s="33" t="s">
        <v>82</v>
      </c>
      <c r="B43" s="33" t="s">
        <v>36</v>
      </c>
      <c r="C43" s="33" t="s">
        <v>291</v>
      </c>
      <c r="D43" s="33" t="s">
        <v>100</v>
      </c>
      <c r="E43" s="57" t="s">
        <v>184</v>
      </c>
      <c r="F43" s="33" t="s">
        <v>118</v>
      </c>
      <c r="G43" s="33" t="s">
        <v>24</v>
      </c>
      <c r="H43" s="34">
        <v>500</v>
      </c>
      <c r="I43" s="36" t="s">
        <v>35</v>
      </c>
      <c r="J43" s="35"/>
      <c r="K43" s="44" t="s">
        <v>13</v>
      </c>
      <c r="L43" s="37"/>
      <c r="M43" s="38"/>
      <c r="N43" s="39"/>
    </row>
    <row r="44" spans="1:14" s="40" customFormat="1" ht="27" hidden="1">
      <c r="A44" s="33" t="s">
        <v>82</v>
      </c>
      <c r="B44" s="33" t="s">
        <v>36</v>
      </c>
      <c r="C44" s="33" t="s">
        <v>291</v>
      </c>
      <c r="D44" s="33" t="s">
        <v>101</v>
      </c>
      <c r="E44" s="57" t="s">
        <v>185</v>
      </c>
      <c r="F44" s="33" t="s">
        <v>118</v>
      </c>
      <c r="G44" s="33" t="s">
        <v>3</v>
      </c>
      <c r="H44" s="34">
        <v>1000</v>
      </c>
      <c r="I44" s="36" t="s">
        <v>25</v>
      </c>
      <c r="J44" s="35"/>
      <c r="K44" s="44" t="s">
        <v>57</v>
      </c>
      <c r="L44" s="37"/>
      <c r="M44" s="38"/>
      <c r="N44" s="39"/>
    </row>
    <row r="45" spans="1:14" s="40" customFormat="1" ht="27" hidden="1">
      <c r="A45" s="33" t="s">
        <v>82</v>
      </c>
      <c r="B45" s="33" t="s">
        <v>22</v>
      </c>
      <c r="C45" s="33" t="s">
        <v>26</v>
      </c>
      <c r="D45" s="33" t="s">
        <v>100</v>
      </c>
      <c r="E45" s="57" t="s">
        <v>187</v>
      </c>
      <c r="F45" s="33" t="s">
        <v>118</v>
      </c>
      <c r="G45" s="33" t="s">
        <v>27</v>
      </c>
      <c r="H45" s="34">
        <v>3500</v>
      </c>
      <c r="I45" s="36" t="s">
        <v>25</v>
      </c>
      <c r="J45" s="35"/>
      <c r="K45" s="44" t="s">
        <v>13</v>
      </c>
      <c r="L45" s="37"/>
      <c r="M45" s="38"/>
      <c r="N45" s="39"/>
    </row>
    <row r="46" spans="1:14" s="40" customFormat="1" ht="67.5" hidden="1">
      <c r="A46" s="33" t="s">
        <v>82</v>
      </c>
      <c r="B46" s="33" t="s">
        <v>22</v>
      </c>
      <c r="C46" s="33" t="s">
        <v>28</v>
      </c>
      <c r="D46" s="33" t="s">
        <v>100</v>
      </c>
      <c r="E46" s="57" t="s">
        <v>184</v>
      </c>
      <c r="F46" s="33" t="s">
        <v>117</v>
      </c>
      <c r="G46" s="33" t="s">
        <v>3</v>
      </c>
      <c r="H46" s="34">
        <v>1200</v>
      </c>
      <c r="I46" s="36" t="s">
        <v>29</v>
      </c>
      <c r="J46" s="35"/>
      <c r="K46" s="44" t="s">
        <v>10</v>
      </c>
      <c r="L46" s="37"/>
      <c r="M46" s="38"/>
      <c r="N46" s="39"/>
    </row>
    <row r="47" spans="1:14" s="40" customFormat="1" ht="27" hidden="1">
      <c r="A47" s="33" t="s">
        <v>82</v>
      </c>
      <c r="B47" s="33" t="s">
        <v>22</v>
      </c>
      <c r="C47" s="33" t="s">
        <v>30</v>
      </c>
      <c r="D47" s="33" t="s">
        <v>100</v>
      </c>
      <c r="E47" s="57" t="s">
        <v>184</v>
      </c>
      <c r="F47" s="33" t="s">
        <v>116</v>
      </c>
      <c r="G47" s="33" t="s">
        <v>3</v>
      </c>
      <c r="H47" s="34">
        <v>5000</v>
      </c>
      <c r="I47" s="36" t="s">
        <v>25</v>
      </c>
      <c r="J47" s="35"/>
      <c r="K47" s="44" t="s">
        <v>13</v>
      </c>
      <c r="L47" s="37"/>
      <c r="M47" s="38"/>
      <c r="N47" s="39"/>
    </row>
    <row r="48" spans="1:14" ht="27" hidden="1">
      <c r="A48" s="7" t="s">
        <v>82</v>
      </c>
      <c r="B48" s="7" t="s">
        <v>42</v>
      </c>
      <c r="C48" s="7" t="s">
        <v>307</v>
      </c>
      <c r="D48" s="7" t="s">
        <v>101</v>
      </c>
      <c r="E48" s="57" t="s">
        <v>184</v>
      </c>
      <c r="F48" s="7"/>
      <c r="G48" s="7" t="s">
        <v>3</v>
      </c>
      <c r="H48" s="10" t="s">
        <v>328</v>
      </c>
      <c r="I48" s="15" t="s">
        <v>9</v>
      </c>
      <c r="J48" s="16"/>
      <c r="K48" s="17" t="s">
        <v>9</v>
      </c>
      <c r="L48" s="18"/>
    </row>
    <row r="49" spans="1:14" hidden="1">
      <c r="A49" s="7" t="s">
        <v>82</v>
      </c>
      <c r="B49" s="6" t="s">
        <v>18</v>
      </c>
      <c r="C49" s="7" t="s">
        <v>293</v>
      </c>
      <c r="D49" s="7" t="s">
        <v>101</v>
      </c>
      <c r="E49" s="57" t="s">
        <v>185</v>
      </c>
      <c r="F49" s="7"/>
      <c r="G49" s="7" t="s">
        <v>3</v>
      </c>
      <c r="H49" s="10" t="s">
        <v>143</v>
      </c>
      <c r="I49" s="16" t="s">
        <v>67</v>
      </c>
      <c r="J49" s="16"/>
      <c r="K49" s="15" t="s">
        <v>9</v>
      </c>
      <c r="L49" s="50" t="s">
        <v>136</v>
      </c>
    </row>
    <row r="50" spans="1:14" ht="189" hidden="1">
      <c r="A50" s="7" t="s">
        <v>82</v>
      </c>
      <c r="B50" s="6" t="s">
        <v>18</v>
      </c>
      <c r="C50" s="7" t="s">
        <v>47</v>
      </c>
      <c r="D50" s="7" t="s">
        <v>101</v>
      </c>
      <c r="E50" s="57" t="s">
        <v>183</v>
      </c>
      <c r="F50" s="7"/>
      <c r="G50" s="7" t="s">
        <v>3</v>
      </c>
      <c r="H50" s="10" t="s">
        <v>141</v>
      </c>
      <c r="I50" s="16" t="s">
        <v>67</v>
      </c>
      <c r="J50" s="16"/>
      <c r="K50" s="15" t="s">
        <v>65</v>
      </c>
      <c r="L50" s="18" t="s">
        <v>137</v>
      </c>
    </row>
    <row r="51" spans="1:14" ht="27" hidden="1">
      <c r="A51" s="7" t="s">
        <v>82</v>
      </c>
      <c r="B51" s="7" t="s">
        <v>18</v>
      </c>
      <c r="C51" s="7" t="s">
        <v>329</v>
      </c>
      <c r="D51" s="7" t="s">
        <v>101</v>
      </c>
      <c r="E51" s="57" t="s">
        <v>183</v>
      </c>
      <c r="F51" s="7"/>
      <c r="G51" s="7"/>
      <c r="H51" s="10">
        <v>1000</v>
      </c>
      <c r="I51" s="16" t="s">
        <v>319</v>
      </c>
      <c r="J51" s="16"/>
      <c r="K51" s="15"/>
      <c r="L51" s="21"/>
    </row>
    <row r="52" spans="1:14" ht="27" hidden="1">
      <c r="A52" s="7" t="s">
        <v>82</v>
      </c>
      <c r="B52" s="6" t="s">
        <v>18</v>
      </c>
      <c r="C52" s="7" t="s">
        <v>19</v>
      </c>
      <c r="D52" s="7" t="s">
        <v>100</v>
      </c>
      <c r="E52" s="57" t="s">
        <v>190</v>
      </c>
      <c r="F52" s="7"/>
      <c r="G52" s="7" t="s">
        <v>3</v>
      </c>
      <c r="H52" s="10" t="s">
        <v>98</v>
      </c>
      <c r="I52" s="16" t="s">
        <v>68</v>
      </c>
      <c r="J52" s="16"/>
      <c r="K52" s="15" t="s">
        <v>9</v>
      </c>
      <c r="L52" s="50" t="s">
        <v>136</v>
      </c>
    </row>
    <row r="53" spans="1:14" hidden="1">
      <c r="A53" s="7" t="s">
        <v>82</v>
      </c>
      <c r="B53" s="6" t="s">
        <v>18</v>
      </c>
      <c r="C53" s="7" t="s">
        <v>48</v>
      </c>
      <c r="D53" s="7" t="s">
        <v>101</v>
      </c>
      <c r="E53" s="57" t="s">
        <v>183</v>
      </c>
      <c r="F53" s="7"/>
      <c r="G53" s="7" t="s">
        <v>3</v>
      </c>
      <c r="H53" s="10" t="s">
        <v>141</v>
      </c>
      <c r="I53" s="16" t="s">
        <v>67</v>
      </c>
      <c r="J53" s="16"/>
      <c r="K53" s="15" t="s">
        <v>56</v>
      </c>
      <c r="L53" s="50" t="s">
        <v>136</v>
      </c>
    </row>
    <row r="54" spans="1:14" ht="27" hidden="1">
      <c r="A54" s="7" t="s">
        <v>82</v>
      </c>
      <c r="B54" s="6" t="s">
        <v>300</v>
      </c>
      <c r="C54" s="7" t="s">
        <v>20</v>
      </c>
      <c r="D54" s="7" t="s">
        <v>100</v>
      </c>
      <c r="E54" s="57" t="s">
        <v>190</v>
      </c>
      <c r="F54" s="7"/>
      <c r="G54" s="7" t="s">
        <v>3</v>
      </c>
      <c r="H54" s="10" t="s">
        <v>59</v>
      </c>
      <c r="I54" s="16" t="s">
        <v>67</v>
      </c>
      <c r="J54" s="16"/>
      <c r="K54" s="15" t="s">
        <v>9</v>
      </c>
      <c r="L54" s="50" t="s">
        <v>136</v>
      </c>
    </row>
    <row r="55" spans="1:14" hidden="1">
      <c r="A55" s="7" t="s">
        <v>103</v>
      </c>
      <c r="B55" s="7" t="s">
        <v>6</v>
      </c>
      <c r="C55" s="41" t="s">
        <v>144</v>
      </c>
      <c r="D55" s="21" t="s">
        <v>169</v>
      </c>
      <c r="E55" s="57" t="s">
        <v>186</v>
      </c>
      <c r="F55" s="21"/>
      <c r="G55" s="29"/>
      <c r="H55" s="30">
        <v>2000</v>
      </c>
      <c r="I55" s="29"/>
      <c r="J55" s="29"/>
      <c r="K55" s="29"/>
      <c r="L55" s="29"/>
      <c r="M55" s="3"/>
      <c r="N55" s="3"/>
    </row>
    <row r="56" spans="1:14" hidden="1">
      <c r="A56" s="7" t="s">
        <v>103</v>
      </c>
      <c r="B56" s="7" t="s">
        <v>6</v>
      </c>
      <c r="C56" s="41" t="s">
        <v>145</v>
      </c>
      <c r="D56" s="21" t="s">
        <v>295</v>
      </c>
      <c r="E56" s="57" t="s">
        <v>186</v>
      </c>
      <c r="F56" s="21"/>
      <c r="G56" s="29"/>
      <c r="H56" s="30">
        <v>2000</v>
      </c>
      <c r="I56" s="29"/>
      <c r="J56" s="29"/>
      <c r="K56" s="29"/>
      <c r="L56" s="29"/>
      <c r="M56" s="3"/>
      <c r="N56" s="3"/>
    </row>
    <row r="57" spans="1:14">
      <c r="A57" s="33" t="s">
        <v>103</v>
      </c>
      <c r="B57" s="33" t="s">
        <v>297</v>
      </c>
      <c r="C57" s="41" t="s">
        <v>78</v>
      </c>
      <c r="D57" s="21" t="s">
        <v>101</v>
      </c>
      <c r="E57" s="57"/>
      <c r="F57" s="21"/>
      <c r="G57" s="29"/>
      <c r="H57" s="30">
        <v>1000</v>
      </c>
      <c r="I57" s="29"/>
      <c r="J57" s="29"/>
      <c r="K57" s="29"/>
      <c r="L57" s="29"/>
      <c r="M57" s="3"/>
      <c r="N57" s="3"/>
    </row>
    <row r="58" spans="1:14">
      <c r="A58" s="7" t="s">
        <v>103</v>
      </c>
      <c r="B58" s="7" t="s">
        <v>297</v>
      </c>
      <c r="C58" s="41" t="s">
        <v>75</v>
      </c>
      <c r="D58" s="21"/>
      <c r="E58" s="57"/>
      <c r="F58" s="21"/>
      <c r="G58" s="29"/>
      <c r="H58" s="30">
        <v>2500</v>
      </c>
      <c r="I58" s="29"/>
      <c r="J58" s="29"/>
      <c r="K58" s="29"/>
      <c r="L58" s="29"/>
      <c r="M58" s="3"/>
      <c r="N58" s="3"/>
    </row>
    <row r="59" spans="1:14">
      <c r="A59" s="7" t="s">
        <v>103</v>
      </c>
      <c r="B59" s="7" t="s">
        <v>297</v>
      </c>
      <c r="C59" s="41" t="s">
        <v>76</v>
      </c>
      <c r="D59" s="21"/>
      <c r="E59" s="57"/>
      <c r="F59" s="21"/>
      <c r="G59" s="29"/>
      <c r="H59" s="30">
        <v>1000</v>
      </c>
      <c r="I59" s="29"/>
      <c r="J59" s="29"/>
      <c r="K59" s="29"/>
      <c r="L59" s="29"/>
      <c r="M59" s="3"/>
      <c r="N59" s="3"/>
    </row>
    <row r="60" spans="1:14">
      <c r="A60" s="7" t="s">
        <v>103</v>
      </c>
      <c r="B60" s="7" t="s">
        <v>297</v>
      </c>
      <c r="C60" s="41" t="s">
        <v>77</v>
      </c>
      <c r="D60" s="21"/>
      <c r="E60" s="57"/>
      <c r="F60" s="21"/>
      <c r="G60" s="29"/>
      <c r="H60" s="30">
        <v>1000</v>
      </c>
      <c r="I60" s="29"/>
      <c r="J60" s="29"/>
      <c r="K60" s="29"/>
      <c r="L60" s="29"/>
      <c r="M60" s="3"/>
      <c r="N60" s="3"/>
    </row>
    <row r="61" spans="1:14" s="40" customFormat="1" ht="54.75" hidden="1" thickBot="1">
      <c r="A61" s="33" t="s">
        <v>82</v>
      </c>
      <c r="B61" s="33" t="s">
        <v>4</v>
      </c>
      <c r="C61" s="52" t="s">
        <v>126</v>
      </c>
      <c r="D61" s="53" t="s">
        <v>100</v>
      </c>
      <c r="E61" s="57"/>
      <c r="F61" s="53" t="s">
        <v>146</v>
      </c>
      <c r="G61" s="54" t="s">
        <v>3</v>
      </c>
      <c r="H61" s="55">
        <v>500</v>
      </c>
      <c r="I61" s="54" t="s">
        <v>129</v>
      </c>
      <c r="J61" s="54"/>
      <c r="K61" s="54" t="s">
        <v>131</v>
      </c>
      <c r="L61" s="56" t="s">
        <v>125</v>
      </c>
    </row>
    <row r="62" spans="1:14" ht="54.75" hidden="1" thickBot="1">
      <c r="A62" s="7" t="s">
        <v>82</v>
      </c>
      <c r="B62" s="7" t="s">
        <v>4</v>
      </c>
      <c r="C62" s="48" t="s">
        <v>128</v>
      </c>
      <c r="D62" s="21" t="s">
        <v>100</v>
      </c>
      <c r="E62" s="57"/>
      <c r="F62" s="21"/>
      <c r="G62" s="29" t="s">
        <v>3</v>
      </c>
      <c r="H62" s="30" t="s">
        <v>132</v>
      </c>
      <c r="I62" s="29" t="s">
        <v>35</v>
      </c>
      <c r="J62" s="29"/>
      <c r="K62" s="29" t="s">
        <v>130</v>
      </c>
      <c r="L62" s="46" t="s">
        <v>125</v>
      </c>
      <c r="M62" s="3"/>
      <c r="N62" s="3"/>
    </row>
    <row r="63" spans="1:14" ht="54.75" hidden="1" thickBot="1">
      <c r="A63" s="7" t="s">
        <v>82</v>
      </c>
      <c r="B63" s="7" t="s">
        <v>4</v>
      </c>
      <c r="C63" s="48" t="s">
        <v>127</v>
      </c>
      <c r="D63" s="21" t="s">
        <v>101</v>
      </c>
      <c r="E63" s="57"/>
      <c r="F63" s="21"/>
      <c r="G63" s="29" t="s">
        <v>3</v>
      </c>
      <c r="H63" s="49">
        <v>2000</v>
      </c>
      <c r="I63" s="29">
        <v>3</v>
      </c>
      <c r="J63" s="29"/>
      <c r="K63" s="29" t="s">
        <v>131</v>
      </c>
      <c r="L63" s="46" t="s">
        <v>125</v>
      </c>
      <c r="M63" s="3"/>
      <c r="N63" s="3"/>
    </row>
    <row r="64" spans="1:14" hidden="1">
      <c r="A64" s="7" t="s">
        <v>103</v>
      </c>
      <c r="B64" s="7" t="s">
        <v>80</v>
      </c>
      <c r="C64" s="41" t="s">
        <v>138</v>
      </c>
      <c r="D64" s="21"/>
      <c r="E64" s="57"/>
      <c r="F64" s="21"/>
      <c r="G64" s="7" t="s">
        <v>3</v>
      </c>
      <c r="H64" s="51">
        <v>1000</v>
      </c>
      <c r="I64" s="3"/>
      <c r="J64" s="3"/>
      <c r="K64" s="3"/>
      <c r="L64" s="50" t="s">
        <v>136</v>
      </c>
      <c r="M64" s="3"/>
      <c r="N64" s="3"/>
    </row>
    <row r="65" spans="1:14" hidden="1">
      <c r="A65" s="7" t="s">
        <v>103</v>
      </c>
      <c r="B65" s="7" t="s">
        <v>80</v>
      </c>
      <c r="C65" s="41" t="s">
        <v>139</v>
      </c>
      <c r="D65" s="21"/>
      <c r="E65" s="57"/>
      <c r="F65" s="21"/>
      <c r="G65" s="7" t="s">
        <v>3</v>
      </c>
      <c r="H65" s="51">
        <v>2000</v>
      </c>
      <c r="I65" s="3"/>
      <c r="J65" s="3"/>
      <c r="K65" s="3"/>
      <c r="L65" s="50" t="s">
        <v>136</v>
      </c>
      <c r="M65" s="3"/>
      <c r="N65" s="3"/>
    </row>
    <row r="66" spans="1:14" hidden="1">
      <c r="A66" s="7" t="s">
        <v>103</v>
      </c>
      <c r="B66" s="7" t="s">
        <v>36</v>
      </c>
      <c r="C66" s="41" t="s">
        <v>308</v>
      </c>
      <c r="D66" s="21" t="s">
        <v>100</v>
      </c>
      <c r="E66" s="57" t="s">
        <v>186</v>
      </c>
      <c r="F66" s="21" t="s">
        <v>114</v>
      </c>
      <c r="H66" s="9">
        <v>500</v>
      </c>
      <c r="I66" s="3"/>
      <c r="J66" s="3"/>
      <c r="K66" s="3"/>
      <c r="M66" s="3"/>
      <c r="N66" s="3"/>
    </row>
    <row r="67" spans="1:14" hidden="1">
      <c r="A67" s="7" t="s">
        <v>103</v>
      </c>
      <c r="B67" s="7" t="s">
        <v>36</v>
      </c>
      <c r="C67" s="41" t="s">
        <v>113</v>
      </c>
      <c r="D67" s="21" t="s">
        <v>100</v>
      </c>
      <c r="E67" s="57" t="s">
        <v>186</v>
      </c>
      <c r="F67" s="21" t="s">
        <v>114</v>
      </c>
      <c r="H67" s="9">
        <v>500</v>
      </c>
      <c r="I67" s="3"/>
      <c r="J67" s="3"/>
      <c r="K67" s="3"/>
      <c r="M67" s="3"/>
      <c r="N67" s="3"/>
    </row>
    <row r="68" spans="1:14" hidden="1">
      <c r="A68" s="7"/>
      <c r="B68" s="7"/>
      <c r="C68" s="41"/>
      <c r="D68" s="21"/>
      <c r="E68" s="57"/>
      <c r="F68" s="21"/>
      <c r="I68" s="3"/>
      <c r="J68" s="3"/>
      <c r="K68" s="3"/>
      <c r="M68" s="3"/>
      <c r="N68" s="3"/>
    </row>
    <row r="69" spans="1:14" s="40" customFormat="1" hidden="1">
      <c r="A69" s="40" t="s">
        <v>103</v>
      </c>
      <c r="B69" s="40" t="s">
        <v>36</v>
      </c>
      <c r="C69" s="40" t="s">
        <v>292</v>
      </c>
      <c r="D69" s="40" t="s">
        <v>100</v>
      </c>
      <c r="E69" s="57" t="s">
        <v>189</v>
      </c>
      <c r="F69" s="40" t="s">
        <v>104</v>
      </c>
      <c r="G69" s="40" t="s">
        <v>195</v>
      </c>
      <c r="H69" s="45">
        <v>500</v>
      </c>
      <c r="I69" s="44"/>
      <c r="J69" s="44"/>
      <c r="K69" s="44"/>
      <c r="M69" s="38"/>
      <c r="N69" s="39"/>
    </row>
    <row r="70" spans="1:14" s="40" customFormat="1" hidden="1">
      <c r="A70" s="40" t="s">
        <v>103</v>
      </c>
      <c r="B70" s="40" t="s">
        <v>36</v>
      </c>
      <c r="C70" s="40" t="s">
        <v>292</v>
      </c>
      <c r="D70" s="40" t="s">
        <v>101</v>
      </c>
      <c r="E70" s="57" t="s">
        <v>189</v>
      </c>
      <c r="F70" s="40" t="s">
        <v>104</v>
      </c>
      <c r="G70" s="40" t="s">
        <v>195</v>
      </c>
      <c r="H70" s="45">
        <v>800</v>
      </c>
      <c r="I70" s="44"/>
      <c r="J70" s="44"/>
      <c r="K70" s="44"/>
      <c r="M70" s="38"/>
      <c r="N70" s="39"/>
    </row>
    <row r="71" spans="1:14" s="40" customFormat="1" hidden="1">
      <c r="A71" s="33" t="s">
        <v>103</v>
      </c>
      <c r="B71" s="33" t="s">
        <v>36</v>
      </c>
      <c r="C71" s="40" t="s">
        <v>106</v>
      </c>
      <c r="E71" s="57" t="s">
        <v>184</v>
      </c>
      <c r="F71" s="40" t="s">
        <v>105</v>
      </c>
      <c r="H71" s="45">
        <v>500</v>
      </c>
      <c r="I71" s="44"/>
      <c r="J71" s="44"/>
      <c r="K71" s="44"/>
      <c r="M71" s="38"/>
      <c r="N71" s="39"/>
    </row>
    <row r="72" spans="1:14" s="40" customFormat="1" hidden="1">
      <c r="A72" s="40" t="s">
        <v>103</v>
      </c>
      <c r="B72" s="33" t="s">
        <v>36</v>
      </c>
      <c r="C72" s="40" t="s">
        <v>107</v>
      </c>
      <c r="E72" s="57" t="s">
        <v>186</v>
      </c>
      <c r="F72" s="40" t="s">
        <v>109</v>
      </c>
      <c r="H72" s="45">
        <v>2500</v>
      </c>
      <c r="I72" s="44"/>
      <c r="J72" s="44"/>
      <c r="K72" s="44"/>
      <c r="M72" s="38"/>
      <c r="N72" s="39"/>
    </row>
    <row r="73" spans="1:14" s="40" customFormat="1" hidden="1">
      <c r="A73" s="40" t="s">
        <v>103</v>
      </c>
      <c r="B73" s="40" t="s">
        <v>36</v>
      </c>
      <c r="C73" s="40" t="s">
        <v>108</v>
      </c>
      <c r="E73" s="57" t="s">
        <v>186</v>
      </c>
      <c r="F73" s="40" t="s">
        <v>110</v>
      </c>
      <c r="H73" s="45">
        <v>2000</v>
      </c>
      <c r="I73" s="44"/>
      <c r="J73" s="44"/>
      <c r="K73" s="44"/>
      <c r="M73" s="38"/>
      <c r="N73" s="39"/>
    </row>
    <row r="74" spans="1:14" ht="25.5" hidden="1">
      <c r="A74" s="3" t="s">
        <v>103</v>
      </c>
      <c r="B74" s="3" t="s">
        <v>80</v>
      </c>
      <c r="C74" s="47" t="s">
        <v>135</v>
      </c>
      <c r="D74" s="3" t="s">
        <v>100</v>
      </c>
      <c r="E74" s="57" t="s">
        <v>186</v>
      </c>
      <c r="G74" s="7" t="s">
        <v>3</v>
      </c>
      <c r="H74" s="51">
        <v>500</v>
      </c>
      <c r="K74" s="17" t="s">
        <v>142</v>
      </c>
      <c r="L74" s="50" t="s">
        <v>136</v>
      </c>
    </row>
    <row r="75" spans="1:14" ht="14.25" hidden="1" thickBot="1">
      <c r="A75" s="3" t="s">
        <v>103</v>
      </c>
      <c r="B75" s="3" t="s">
        <v>80</v>
      </c>
      <c r="C75" s="48" t="s">
        <v>133</v>
      </c>
      <c r="D75" s="3" t="s">
        <v>101</v>
      </c>
      <c r="E75" s="57" t="s">
        <v>187</v>
      </c>
      <c r="G75" s="7" t="s">
        <v>3</v>
      </c>
      <c r="H75" s="51">
        <v>2000</v>
      </c>
      <c r="L75" s="50" t="s">
        <v>136</v>
      </c>
    </row>
    <row r="76" spans="1:14" ht="26.25" hidden="1" thickBot="1">
      <c r="A76" s="3" t="s">
        <v>103</v>
      </c>
      <c r="B76" s="3" t="s">
        <v>80</v>
      </c>
      <c r="C76" s="48" t="s">
        <v>134</v>
      </c>
      <c r="D76" s="3" t="s">
        <v>101</v>
      </c>
      <c r="E76" s="57" t="s">
        <v>186</v>
      </c>
      <c r="G76" s="7" t="s">
        <v>140</v>
      </c>
      <c r="H76" s="51">
        <v>1000</v>
      </c>
      <c r="L76" s="50" t="s">
        <v>136</v>
      </c>
    </row>
    <row r="77" spans="1:14" hidden="1">
      <c r="A77" s="3" t="s">
        <v>103</v>
      </c>
      <c r="B77" s="3" t="s">
        <v>36</v>
      </c>
      <c r="C77" s="3" t="s">
        <v>309</v>
      </c>
      <c r="D77" s="3" t="s">
        <v>169</v>
      </c>
      <c r="E77" s="3">
        <v>4</v>
      </c>
      <c r="H77" s="9">
        <v>5000</v>
      </c>
      <c r="I77" s="17">
        <v>3</v>
      </c>
      <c r="K77" s="17" t="s">
        <v>7</v>
      </c>
    </row>
    <row r="78" spans="1:14" hidden="1">
      <c r="A78" s="3" t="s">
        <v>103</v>
      </c>
      <c r="B78" s="3" t="s">
        <v>36</v>
      </c>
      <c r="C78" s="3" t="s">
        <v>310</v>
      </c>
      <c r="D78" s="3" t="s">
        <v>169</v>
      </c>
      <c r="E78" s="3">
        <v>4</v>
      </c>
      <c r="G78" s="3" t="s">
        <v>24</v>
      </c>
      <c r="H78" s="9" t="s">
        <v>311</v>
      </c>
      <c r="I78" s="17">
        <v>3</v>
      </c>
      <c r="K78" s="17" t="s">
        <v>284</v>
      </c>
    </row>
    <row r="79" spans="1:14" hidden="1">
      <c r="A79" s="3" t="s">
        <v>103</v>
      </c>
      <c r="B79" s="3" t="s">
        <v>299</v>
      </c>
      <c r="C79" s="3" t="s">
        <v>314</v>
      </c>
      <c r="D79" s="3" t="s">
        <v>100</v>
      </c>
      <c r="H79" s="9">
        <v>1000</v>
      </c>
    </row>
    <row r="80" spans="1:14" hidden="1">
      <c r="A80" s="3" t="s">
        <v>103</v>
      </c>
      <c r="B80" s="3" t="s">
        <v>298</v>
      </c>
      <c r="C80" s="3" t="s">
        <v>315</v>
      </c>
      <c r="D80" s="3" t="s">
        <v>101</v>
      </c>
      <c r="H80" s="9">
        <v>2000</v>
      </c>
      <c r="K80" s="17" t="s">
        <v>57</v>
      </c>
    </row>
    <row r="81" spans="1:11" hidden="1">
      <c r="A81" s="3" t="s">
        <v>103</v>
      </c>
      <c r="B81" s="3" t="s">
        <v>298</v>
      </c>
      <c r="C81" s="3" t="s">
        <v>318</v>
      </c>
      <c r="E81" s="3">
        <v>4</v>
      </c>
      <c r="H81" s="9">
        <v>1250</v>
      </c>
      <c r="I81" s="17" t="s">
        <v>319</v>
      </c>
      <c r="K81" s="17" t="s">
        <v>9</v>
      </c>
    </row>
    <row r="82" spans="1:11" hidden="1">
      <c r="A82" s="3" t="s">
        <v>103</v>
      </c>
      <c r="B82" s="3" t="s">
        <v>298</v>
      </c>
      <c r="C82" s="3" t="s">
        <v>320</v>
      </c>
      <c r="D82" s="3" t="s">
        <v>169</v>
      </c>
      <c r="E82" s="3">
        <v>3</v>
      </c>
      <c r="H82" s="9">
        <v>1000</v>
      </c>
      <c r="I82" s="17" t="s">
        <v>322</v>
      </c>
    </row>
    <row r="83" spans="1:11" hidden="1">
      <c r="A83" s="3" t="s">
        <v>103</v>
      </c>
      <c r="B83" s="3" t="s">
        <v>298</v>
      </c>
      <c r="C83" s="3" t="s">
        <v>321</v>
      </c>
      <c r="E83" s="3">
        <v>3</v>
      </c>
      <c r="H83" s="9">
        <v>2500</v>
      </c>
      <c r="I83" s="17" t="s">
        <v>322</v>
      </c>
    </row>
    <row r="84" spans="1:11" hidden="1">
      <c r="A84" s="3" t="s">
        <v>103</v>
      </c>
      <c r="B84" s="3" t="s">
        <v>22</v>
      </c>
      <c r="C84" s="3" t="s">
        <v>324</v>
      </c>
      <c r="D84" s="3" t="s">
        <v>101</v>
      </c>
      <c r="E84" s="3">
        <v>3</v>
      </c>
      <c r="H84" s="9" t="s">
        <v>325</v>
      </c>
    </row>
    <row r="85" spans="1:11" hidden="1">
      <c r="A85" s="3" t="s">
        <v>103</v>
      </c>
      <c r="B85" s="3" t="s">
        <v>80</v>
      </c>
      <c r="C85" s="3" t="s">
        <v>327</v>
      </c>
      <c r="D85" s="3" t="s">
        <v>101</v>
      </c>
      <c r="E85" s="3">
        <v>3</v>
      </c>
      <c r="H85" s="9" t="s">
        <v>328</v>
      </c>
    </row>
    <row r="86" spans="1:11" hidden="1">
      <c r="A86" s="3" t="s">
        <v>103</v>
      </c>
      <c r="B86" s="3" t="s">
        <v>79</v>
      </c>
      <c r="C86" s="3" t="s">
        <v>330</v>
      </c>
      <c r="D86" s="3" t="s">
        <v>100</v>
      </c>
      <c r="E86" s="3">
        <v>3</v>
      </c>
      <c r="H86" s="9" t="s">
        <v>328</v>
      </c>
    </row>
    <row r="87" spans="1:11" hidden="1">
      <c r="A87" s="3" t="s">
        <v>103</v>
      </c>
      <c r="B87" s="3" t="s">
        <v>79</v>
      </c>
      <c r="C87" s="3" t="s">
        <v>331</v>
      </c>
      <c r="D87" s="3" t="s">
        <v>101</v>
      </c>
      <c r="E87" s="3">
        <v>4</v>
      </c>
      <c r="H87" s="9" t="s">
        <v>334</v>
      </c>
    </row>
    <row r="88" spans="1:11" hidden="1">
      <c r="A88" s="3" t="s">
        <v>103</v>
      </c>
      <c r="B88" s="3" t="s">
        <v>79</v>
      </c>
      <c r="C88" s="3" t="s">
        <v>332</v>
      </c>
      <c r="D88" s="3" t="s">
        <v>169</v>
      </c>
      <c r="E88" s="3">
        <v>3</v>
      </c>
      <c r="H88" s="9" t="s">
        <v>335</v>
      </c>
    </row>
    <row r="89" spans="1:11" hidden="1">
      <c r="A89" s="3" t="s">
        <v>103</v>
      </c>
      <c r="B89" s="3" t="s">
        <v>79</v>
      </c>
      <c r="C89" s="3" t="s">
        <v>333</v>
      </c>
      <c r="D89" s="3" t="s">
        <v>101</v>
      </c>
      <c r="E89" s="3">
        <v>3</v>
      </c>
      <c r="H89" s="9" t="s">
        <v>336</v>
      </c>
    </row>
    <row r="90" spans="1:11">
      <c r="A90" s="3" t="s">
        <v>103</v>
      </c>
      <c r="B90" s="3" t="s">
        <v>297</v>
      </c>
      <c r="C90" s="3" t="s">
        <v>337</v>
      </c>
      <c r="D90" s="3" t="s">
        <v>100</v>
      </c>
      <c r="E90" s="3">
        <v>4</v>
      </c>
      <c r="H90" s="9" t="s">
        <v>338</v>
      </c>
      <c r="K90" s="17" t="s">
        <v>339</v>
      </c>
    </row>
    <row r="91" spans="1:11">
      <c r="A91" s="3" t="s">
        <v>103</v>
      </c>
      <c r="B91" s="3" t="s">
        <v>297</v>
      </c>
      <c r="C91" s="3" t="s">
        <v>340</v>
      </c>
      <c r="D91" s="3" t="s">
        <v>100</v>
      </c>
      <c r="E91" s="3">
        <v>4</v>
      </c>
      <c r="H91" s="9" t="s">
        <v>341</v>
      </c>
    </row>
    <row r="92" spans="1:11" ht="27" hidden="1">
      <c r="C92" s="7" t="s">
        <v>307</v>
      </c>
      <c r="D92" s="7" t="s">
        <v>101</v>
      </c>
      <c r="E92" s="57" t="s">
        <v>184</v>
      </c>
      <c r="F92" s="10" t="s">
        <v>328</v>
      </c>
      <c r="G92" s="15" t="s">
        <v>9</v>
      </c>
      <c r="H92" s="16"/>
      <c r="I92" s="17" t="s">
        <v>9</v>
      </c>
    </row>
    <row r="99" spans="3:10">
      <c r="C99" s="7"/>
      <c r="D99" s="7"/>
      <c r="E99" s="57"/>
      <c r="F99" s="10" t="s">
        <v>328</v>
      </c>
    </row>
    <row r="100" spans="3:10">
      <c r="F100" s="9" t="s">
        <v>328</v>
      </c>
    </row>
    <row r="101" spans="3:10">
      <c r="F101" s="9" t="s">
        <v>334</v>
      </c>
    </row>
    <row r="102" spans="3:10">
      <c r="F102" s="9" t="s">
        <v>335</v>
      </c>
    </row>
    <row r="103" spans="3:10">
      <c r="F103" s="9" t="s">
        <v>336</v>
      </c>
    </row>
    <row r="104" spans="3:10">
      <c r="C104" s="33"/>
      <c r="H104" s="34"/>
      <c r="I104" s="36"/>
      <c r="J104" s="37"/>
    </row>
    <row r="105" spans="3:10">
      <c r="C105" s="33"/>
      <c r="H105" s="10"/>
      <c r="I105" s="15"/>
      <c r="J105" s="18"/>
    </row>
    <row r="106" spans="3:10">
      <c r="H106" s="10"/>
      <c r="I106" s="15"/>
      <c r="J106" s="50"/>
    </row>
    <row r="107" spans="3:10">
      <c r="H107" s="10"/>
      <c r="I107" s="15"/>
      <c r="J107" s="18"/>
    </row>
    <row r="108" spans="3:10">
      <c r="H108" s="10"/>
      <c r="I108" s="15"/>
      <c r="J108" s="21"/>
    </row>
    <row r="109" spans="3:10">
      <c r="H109" s="10"/>
      <c r="I109" s="15"/>
      <c r="J109" s="50"/>
    </row>
    <row r="110" spans="3:10">
      <c r="H110" s="10"/>
      <c r="I110" s="15"/>
      <c r="J110" s="50"/>
    </row>
    <row r="111" spans="3:10">
      <c r="H111" s="51"/>
      <c r="I111" s="3"/>
      <c r="J111" s="50"/>
    </row>
    <row r="112" spans="3:10">
      <c r="H112" s="51"/>
      <c r="I112" s="3"/>
      <c r="J112" s="50"/>
    </row>
    <row r="113" spans="3:10">
      <c r="H113" s="51"/>
      <c r="J113" s="50"/>
    </row>
    <row r="114" spans="3:10">
      <c r="H114" s="51"/>
      <c r="J114" s="50"/>
    </row>
    <row r="115" spans="3:10" ht="27">
      <c r="C115" s="7" t="s">
        <v>301</v>
      </c>
      <c r="D115" s="7" t="s">
        <v>101</v>
      </c>
      <c r="E115" s="57"/>
      <c r="H115" s="51"/>
      <c r="J115" s="50"/>
    </row>
    <row r="116" spans="3:10" ht="27">
      <c r="C116" s="7" t="s">
        <v>289</v>
      </c>
      <c r="D116" s="7" t="s">
        <v>101</v>
      </c>
      <c r="E116" s="57" t="s">
        <v>186</v>
      </c>
      <c r="J116" s="3"/>
    </row>
    <row r="117" spans="3:10" ht="27">
      <c r="C117" s="7" t="s">
        <v>290</v>
      </c>
      <c r="D117" s="7" t="s">
        <v>101</v>
      </c>
      <c r="E117" s="57" t="s">
        <v>187</v>
      </c>
    </row>
    <row r="118" spans="3:10">
      <c r="C118" s="7" t="s">
        <v>54</v>
      </c>
      <c r="D118" s="7" t="s">
        <v>101</v>
      </c>
      <c r="E118" s="57" t="s">
        <v>184</v>
      </c>
    </row>
    <row r="119" spans="3:10" ht="27">
      <c r="C119" s="7" t="s">
        <v>71</v>
      </c>
      <c r="D119" s="7" t="s">
        <v>101</v>
      </c>
      <c r="E119" s="57" t="s">
        <v>188</v>
      </c>
    </row>
    <row r="120" spans="3:10" ht="27">
      <c r="C120" s="7" t="s">
        <v>73</v>
      </c>
      <c r="D120" s="7" t="s">
        <v>101</v>
      </c>
      <c r="E120" s="57" t="s">
        <v>186</v>
      </c>
    </row>
    <row r="121" spans="3:10" ht="27">
      <c r="C121" s="7" t="s">
        <v>296</v>
      </c>
      <c r="D121" s="7" t="s">
        <v>100</v>
      </c>
      <c r="E121" s="57"/>
    </row>
    <row r="122" spans="3:10" ht="27">
      <c r="C122" s="7" t="s">
        <v>40</v>
      </c>
      <c r="D122" s="7" t="s">
        <v>101</v>
      </c>
      <c r="E122" s="57"/>
    </row>
    <row r="123" spans="3:10">
      <c r="C123" s="41" t="s">
        <v>78</v>
      </c>
      <c r="D123" s="21" t="s">
        <v>101</v>
      </c>
      <c r="E123" s="57"/>
    </row>
    <row r="124" spans="3:10">
      <c r="C124" s="41" t="s">
        <v>75</v>
      </c>
      <c r="D124" s="21"/>
      <c r="E124" s="57"/>
    </row>
    <row r="125" spans="3:10">
      <c r="C125" s="41" t="s">
        <v>76</v>
      </c>
      <c r="D125" s="21"/>
      <c r="E125" s="57"/>
    </row>
    <row r="126" spans="3:10">
      <c r="C126" s="41" t="s">
        <v>77</v>
      </c>
      <c r="D126" s="21"/>
      <c r="E126" s="57"/>
    </row>
    <row r="127" spans="3:10">
      <c r="C127" s="3" t="s">
        <v>337</v>
      </c>
      <c r="D127" s="3" t="s">
        <v>100</v>
      </c>
      <c r="E127" s="3">
        <v>4</v>
      </c>
    </row>
    <row r="128" spans="3:10">
      <c r="C128" s="3" t="s">
        <v>340</v>
      </c>
      <c r="D128" s="3" t="s">
        <v>100</v>
      </c>
      <c r="E128" s="3">
        <v>4</v>
      </c>
    </row>
    <row r="143" spans="3:3">
      <c r="C143" s="10">
        <v>1000</v>
      </c>
    </row>
    <row r="144" spans="3:3">
      <c r="C144" s="10">
        <v>2000</v>
      </c>
    </row>
    <row r="145" spans="3:3">
      <c r="C145" s="10">
        <v>5000</v>
      </c>
    </row>
    <row r="146" spans="3:3">
      <c r="C146" s="10">
        <v>500</v>
      </c>
    </row>
    <row r="147" spans="3:3">
      <c r="C147" s="10" t="s">
        <v>84</v>
      </c>
    </row>
    <row r="148" spans="3:3">
      <c r="C148" s="10">
        <v>1000</v>
      </c>
    </row>
    <row r="149" spans="3:3">
      <c r="C149" s="10" t="s">
        <v>96</v>
      </c>
    </row>
    <row r="150" spans="3:3">
      <c r="C150" s="10">
        <v>1000</v>
      </c>
    </row>
    <row r="151" spans="3:3">
      <c r="C151" s="30">
        <v>1000</v>
      </c>
    </row>
    <row r="152" spans="3:3">
      <c r="C152" s="30">
        <v>2500</v>
      </c>
    </row>
    <row r="153" spans="3:3">
      <c r="C153" s="30">
        <v>1000</v>
      </c>
    </row>
    <row r="154" spans="3:3">
      <c r="C154" s="30">
        <v>1000</v>
      </c>
    </row>
    <row r="155" spans="3:3">
      <c r="C155" s="9" t="s">
        <v>338</v>
      </c>
    </row>
    <row r="156" spans="3:3">
      <c r="C156" s="9" t="s">
        <v>341</v>
      </c>
    </row>
  </sheetData>
  <autoFilter ref="A1:L92" xr:uid="{00000000-0009-0000-0000-000000000000}">
    <filterColumn colId="1">
      <filters>
        <filter val="Omgevingsveiligheid"/>
      </filters>
    </filterColumn>
  </autoFilter>
  <hyperlinks>
    <hyperlink ref="L61" r:id="rId1" display="https://iplo.nl/thema/energiebesparing/energielabel-verplichting-kantoren/toezicht-handhaving-energielabel-kantoren/handhaving/" xr:uid="{00000000-0004-0000-0000-000000000000}"/>
    <hyperlink ref="L62" r:id="rId2" display="https://iplo.nl/thema/energiebesparing/energielabel-verplichting-kantoren/toezicht-handhaving-energielabel-kantoren/handhaving/" xr:uid="{00000000-0004-0000-0000-000001000000}"/>
    <hyperlink ref="L63" r:id="rId3" display="https://iplo.nl/thema/energiebesparing/energielabel-verplichting-kantoren/toezicht-handhaving-energielabel-kantoren/handhaving/" xr:uid="{00000000-0004-0000-0000-000002000000}"/>
    <hyperlink ref="L49" r:id="rId4" display="https://iplo.nl/thema/lucht/technieken-beperking-luchtemissie/" xr:uid="{00000000-0004-0000-0000-000003000000}"/>
    <hyperlink ref="L52" r:id="rId5" display="https://iplo.nl/thema/lucht/technieken-beperking-luchtemissie/" xr:uid="{00000000-0004-0000-0000-000004000000}"/>
    <hyperlink ref="L53" r:id="rId6" display="https://iplo.nl/thema/lucht/technieken-beperking-luchtemissie/" xr:uid="{00000000-0004-0000-0000-000005000000}"/>
    <hyperlink ref="L54" r:id="rId7" display="https://iplo.nl/thema/lucht/technieken-beperking-luchtemissie/" xr:uid="{00000000-0004-0000-0000-000006000000}"/>
    <hyperlink ref="L64" r:id="rId8" display="https://iplo.nl/thema/lucht/technieken-beperking-luchtemissie/" xr:uid="{00000000-0004-0000-0000-000007000000}"/>
    <hyperlink ref="L65" r:id="rId9" display="https://iplo.nl/thema/lucht/technieken-beperking-luchtemissie/" xr:uid="{00000000-0004-0000-0000-000008000000}"/>
    <hyperlink ref="L74" r:id="rId10" display="https://iplo.nl/thema/lucht/technieken-beperking-luchtemissie/" xr:uid="{00000000-0004-0000-0000-000009000000}"/>
    <hyperlink ref="L76" r:id="rId11" display="https://iplo.nl/thema/lucht/technieken-beperking-luchtemissie/" xr:uid="{00000000-0004-0000-0000-00000A000000}"/>
    <hyperlink ref="L75" r:id="rId12" display="https://iplo.nl/thema/lucht/technieken-beperking-luchtemissie/" xr:uid="{00000000-0004-0000-0000-00000B000000}"/>
  </hyperlinks>
  <pageMargins left="0.7" right="0.7" top="0.75" bottom="0.75" header="0.3" footer="0.3"/>
  <pageSetup paperSize="9" orientation="portrait" r:id="rId13"/>
  <legacy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A665"/>
  <sheetViews>
    <sheetView tabSelected="1" view="pageBreakPreview" topLeftCell="A7" zoomScale="110" zoomScaleNormal="55" zoomScaleSheetLayoutView="110" workbookViewId="0">
      <selection activeCell="F14" sqref="F14"/>
    </sheetView>
  </sheetViews>
  <sheetFormatPr defaultColWidth="0" defaultRowHeight="35.1" customHeight="1"/>
  <cols>
    <col min="1" max="1" width="10.125" style="85" customWidth="1"/>
    <col min="2" max="2" width="52.625" style="80" customWidth="1"/>
    <col min="3" max="3" width="89.375" style="80" customWidth="1"/>
    <col min="4" max="4" width="21.125" style="80" customWidth="1"/>
    <col min="5" max="5" width="17.75" style="80" customWidth="1"/>
    <col min="6" max="6" width="21.875" style="80" customWidth="1"/>
    <col min="7" max="7" width="24.625" style="80" customWidth="1"/>
    <col min="8" max="8" width="34.25" style="80" customWidth="1"/>
    <col min="9" max="9" width="10.875" style="81" customWidth="1"/>
    <col min="10" max="10" width="32.5" style="81" customWidth="1"/>
    <col min="11" max="11" width="5.75" style="80" customWidth="1"/>
    <col min="12" max="12" width="34.125" style="80" customWidth="1"/>
    <col min="13" max="13" width="19.125" style="80" customWidth="1"/>
    <col min="14" max="16381" width="0" style="65" hidden="1"/>
    <col min="16382" max="16384" width="9" style="65" hidden="1"/>
  </cols>
  <sheetData>
    <row r="1" spans="1:1015 1028:2042 2055:3069 3082:4096 4109:5110 5123:6137 6150:7164 7177:8191 8204:9205 9218:10232 10245:11259 11272:12286 12299:13300 13313:14327 14340:15354 15367:16381" ht="35.1" customHeight="1">
      <c r="A1" s="73" t="s">
        <v>343</v>
      </c>
      <c r="B1" s="88" t="s">
        <v>379</v>
      </c>
      <c r="C1" s="73" t="s">
        <v>197</v>
      </c>
      <c r="D1" s="93" t="s">
        <v>99</v>
      </c>
      <c r="E1" s="93" t="s">
        <v>198</v>
      </c>
      <c r="F1" s="93" t="s">
        <v>215</v>
      </c>
      <c r="G1" s="93" t="s">
        <v>216</v>
      </c>
      <c r="H1" s="93" t="s">
        <v>344</v>
      </c>
      <c r="I1" s="94" t="s">
        <v>224</v>
      </c>
      <c r="J1" s="94" t="s">
        <v>342</v>
      </c>
      <c r="K1" s="93" t="s">
        <v>44</v>
      </c>
      <c r="L1" s="93" t="s">
        <v>83</v>
      </c>
      <c r="M1" s="93" t="s">
        <v>219</v>
      </c>
    </row>
    <row r="2" spans="1:1015 1028:2042 2055:3069 3082:4096 4109:5110 5123:6137 6150:7164 7177:8191 8204:9205 9218:10232 10245:11259 11272:12286 12299:13300 13313:14327 14340:15354 15367:16381" s="72" customFormat="1" ht="35.1" customHeight="1">
      <c r="A2" s="74">
        <v>45007</v>
      </c>
      <c r="B2" s="86" t="s">
        <v>258</v>
      </c>
      <c r="C2" s="89" t="s">
        <v>285</v>
      </c>
      <c r="D2" s="95" t="s">
        <v>204</v>
      </c>
      <c r="E2" s="95" t="s">
        <v>206</v>
      </c>
      <c r="F2" s="95" t="s">
        <v>209</v>
      </c>
      <c r="G2" s="95" t="s">
        <v>214</v>
      </c>
      <c r="H2" s="95" t="s">
        <v>349</v>
      </c>
      <c r="I2" s="95">
        <v>3000</v>
      </c>
      <c r="J2" s="95"/>
      <c r="K2" s="95">
        <v>3</v>
      </c>
      <c r="L2" s="95" t="s">
        <v>262</v>
      </c>
      <c r="M2" s="95" t="s">
        <v>229</v>
      </c>
      <c r="N2" s="90"/>
    </row>
    <row r="3" spans="1:1015 1028:2042 2055:3069 3082:4096 4109:5110 5123:6137 6150:7164 7177:8191 8204:9205 9218:10232 10245:11259 11272:12286 12299:13300 13313:14327 14340:15354 15367:16381" s="72" customFormat="1" ht="35.1" customHeight="1">
      <c r="A3" s="74">
        <v>45007</v>
      </c>
      <c r="B3" s="86" t="s">
        <v>258</v>
      </c>
      <c r="C3" s="89" t="s">
        <v>32</v>
      </c>
      <c r="D3" s="95" t="s">
        <v>204</v>
      </c>
      <c r="E3" s="95" t="s">
        <v>208</v>
      </c>
      <c r="F3" s="95" t="s">
        <v>210</v>
      </c>
      <c r="G3" s="95"/>
      <c r="H3" s="95"/>
      <c r="I3" s="95">
        <v>750</v>
      </c>
      <c r="J3" s="95"/>
      <c r="K3" s="95">
        <v>3</v>
      </c>
      <c r="L3" s="95" t="s">
        <v>261</v>
      </c>
      <c r="M3" s="95" t="s">
        <v>57</v>
      </c>
      <c r="N3" s="90"/>
    </row>
    <row r="4" spans="1:1015 1028:2042 2055:3069 3082:4096 4109:5110 5123:6137 6150:7164 7177:8191 8204:9205 9218:10232 10245:11259 11272:12286 12299:13300 13313:14327 14340:15354 15367:16381" s="72" customFormat="1" ht="35.1" customHeight="1">
      <c r="A4" s="74">
        <v>45007</v>
      </c>
      <c r="B4" s="86" t="s">
        <v>258</v>
      </c>
      <c r="C4" s="89" t="s">
        <v>286</v>
      </c>
      <c r="D4" s="95" t="s">
        <v>204</v>
      </c>
      <c r="E4" s="95" t="s">
        <v>206</v>
      </c>
      <c r="F4" s="95" t="s">
        <v>209</v>
      </c>
      <c r="G4" s="95" t="s">
        <v>214</v>
      </c>
      <c r="H4" s="95"/>
      <c r="I4" s="95">
        <v>5000</v>
      </c>
      <c r="J4" s="95"/>
      <c r="K4" s="95">
        <v>1</v>
      </c>
      <c r="L4" s="95" t="s">
        <v>262</v>
      </c>
      <c r="M4" s="95" t="s">
        <v>229</v>
      </c>
      <c r="N4" s="90"/>
    </row>
    <row r="5" spans="1:1015 1028:2042 2055:3069 3082:4096 4109:5110 5123:6137 6150:7164 7177:8191 8204:9205 9218:10232 10245:11259 11272:12286 12299:13300 13313:14327 14340:15354 15367:16381" s="72" customFormat="1" ht="35.1" customHeight="1">
      <c r="A5" s="74">
        <v>45007</v>
      </c>
      <c r="B5" s="86" t="s">
        <v>258</v>
      </c>
      <c r="C5" s="89" t="s">
        <v>260</v>
      </c>
      <c r="D5" s="95" t="s">
        <v>204</v>
      </c>
      <c r="E5" s="95" t="s">
        <v>208</v>
      </c>
      <c r="F5" s="95" t="s">
        <v>212</v>
      </c>
      <c r="G5" s="95"/>
      <c r="H5" s="95"/>
      <c r="I5" s="95">
        <v>800</v>
      </c>
      <c r="J5" s="95"/>
      <c r="K5" s="95">
        <v>3</v>
      </c>
      <c r="L5" s="95" t="s">
        <v>263</v>
      </c>
      <c r="M5" s="95" t="s">
        <v>229</v>
      </c>
      <c r="N5" s="90"/>
    </row>
    <row r="6" spans="1:1015 1028:2042 2055:3069 3082:4096 4109:5110 5123:6137 6150:7164 7177:8191 8204:9205 9218:10232 10245:11259 11272:12286 12299:13300 13313:14327 14340:15354 15367:16381" s="72" customFormat="1" ht="35.1" customHeight="1">
      <c r="A6" s="74">
        <v>45007</v>
      </c>
      <c r="B6" s="86" t="s">
        <v>258</v>
      </c>
      <c r="C6" s="89" t="s">
        <v>259</v>
      </c>
      <c r="D6" s="95" t="s">
        <v>204</v>
      </c>
      <c r="E6" s="95" t="s">
        <v>207</v>
      </c>
      <c r="F6" s="95" t="s">
        <v>212</v>
      </c>
      <c r="G6" s="95" t="s">
        <v>214</v>
      </c>
      <c r="H6" s="95"/>
      <c r="I6" s="95">
        <v>750</v>
      </c>
      <c r="J6" s="95"/>
      <c r="K6" s="95">
        <v>3</v>
      </c>
      <c r="L6" s="95" t="s">
        <v>264</v>
      </c>
      <c r="M6" s="95" t="s">
        <v>57</v>
      </c>
      <c r="N6" s="90"/>
    </row>
    <row r="7" spans="1:1015 1028:2042 2055:3069 3082:4096 4109:5110 5123:6137 6150:7164 7177:8191 8204:9205 9218:10232 10245:11259 11272:12286 12299:13300 13313:14327 14340:15354 15367:16381" s="72" customFormat="1" ht="35.1" customHeight="1">
      <c r="A7" s="74">
        <v>45007</v>
      </c>
      <c r="B7" s="86" t="s">
        <v>258</v>
      </c>
      <c r="C7" s="89" t="s">
        <v>287</v>
      </c>
      <c r="D7" s="95" t="s">
        <v>204</v>
      </c>
      <c r="E7" s="95" t="s">
        <v>208</v>
      </c>
      <c r="F7" s="95" t="s">
        <v>212</v>
      </c>
      <c r="G7" s="95"/>
      <c r="H7" s="95"/>
      <c r="I7" s="95">
        <v>750</v>
      </c>
      <c r="J7" s="95"/>
      <c r="K7" s="95">
        <v>2</v>
      </c>
      <c r="L7" s="95"/>
      <c r="M7" s="95" t="s">
        <v>57</v>
      </c>
      <c r="N7" s="90"/>
    </row>
    <row r="8" spans="1:1015 1028:2042 2055:3069 3082:4096 4109:5110 5123:6137 6150:7164 7177:8191 8204:9205 9218:10232 10245:11259 11272:12286 12299:13300 13313:14327 14340:15354 15367:16381" s="72" customFormat="1" ht="35.1" customHeight="1">
      <c r="A8" s="74">
        <v>45007</v>
      </c>
      <c r="B8" s="86" t="s">
        <v>258</v>
      </c>
      <c r="C8" s="89" t="s">
        <v>287</v>
      </c>
      <c r="D8" s="95" t="s">
        <v>101</v>
      </c>
      <c r="E8" s="95" t="s">
        <v>208</v>
      </c>
      <c r="F8" s="95" t="s">
        <v>210</v>
      </c>
      <c r="G8" s="95" t="s">
        <v>214</v>
      </c>
      <c r="H8" s="95" t="s">
        <v>350</v>
      </c>
      <c r="I8" s="95">
        <v>1500</v>
      </c>
      <c r="J8" s="95"/>
      <c r="K8" s="95">
        <v>2</v>
      </c>
      <c r="L8" s="95"/>
      <c r="M8" s="95" t="s">
        <v>57</v>
      </c>
      <c r="N8" s="90"/>
    </row>
    <row r="9" spans="1:1015 1028:2042 2055:3069 3082:4096 4109:5110 5123:6137 6150:7164 7177:8191 8204:9205 9218:10232 10245:11259 11272:12286 12299:13300 13313:14327 14340:15354 15367:16381" s="82" customFormat="1" ht="35.1" customHeight="1">
      <c r="A9" s="74">
        <v>45007</v>
      </c>
      <c r="B9" s="86" t="s">
        <v>299</v>
      </c>
      <c r="C9" s="89" t="s">
        <v>303</v>
      </c>
      <c r="D9" s="95" t="s">
        <v>101</v>
      </c>
      <c r="E9" s="95" t="s">
        <v>208</v>
      </c>
      <c r="F9" s="95" t="s">
        <v>210</v>
      </c>
      <c r="G9" s="95" t="s">
        <v>214</v>
      </c>
      <c r="H9" s="95" t="s">
        <v>351</v>
      </c>
      <c r="I9" s="95">
        <v>5000</v>
      </c>
      <c r="J9" s="95"/>
      <c r="K9" s="95">
        <v>3</v>
      </c>
      <c r="L9" s="95"/>
      <c r="M9" s="95" t="s">
        <v>9</v>
      </c>
      <c r="N9" s="91"/>
      <c r="AA9" s="83"/>
      <c r="AN9" s="83"/>
      <c r="BA9" s="83"/>
      <c r="BN9" s="83"/>
      <c r="CA9" s="83"/>
      <c r="CN9" s="83"/>
      <c r="DA9" s="83"/>
      <c r="DN9" s="83"/>
      <c r="EA9" s="83"/>
      <c r="EN9" s="83"/>
      <c r="FA9" s="83"/>
      <c r="FN9" s="83"/>
      <c r="GA9" s="83"/>
      <c r="GN9" s="83"/>
      <c r="HA9" s="83"/>
      <c r="HN9" s="83"/>
      <c r="IA9" s="83"/>
      <c r="IN9" s="83"/>
      <c r="JA9" s="83"/>
      <c r="JN9" s="83"/>
      <c r="KA9" s="83"/>
      <c r="KN9" s="83"/>
      <c r="LA9" s="83"/>
      <c r="LN9" s="83"/>
      <c r="MA9" s="83"/>
      <c r="MN9" s="83"/>
      <c r="NA9" s="83"/>
      <c r="NN9" s="83"/>
      <c r="OA9" s="83"/>
      <c r="ON9" s="83"/>
      <c r="PA9" s="83"/>
      <c r="PN9" s="83"/>
      <c r="QA9" s="83"/>
      <c r="QN9" s="83"/>
      <c r="RA9" s="83"/>
      <c r="RN9" s="83"/>
      <c r="SA9" s="83"/>
      <c r="SN9" s="83"/>
      <c r="TA9" s="83"/>
      <c r="TN9" s="83"/>
      <c r="UA9" s="83"/>
      <c r="UN9" s="83"/>
      <c r="VA9" s="83"/>
      <c r="VN9" s="83"/>
      <c r="WA9" s="83"/>
      <c r="WN9" s="83"/>
      <c r="XA9" s="83"/>
      <c r="XN9" s="83"/>
      <c r="YA9" s="83"/>
      <c r="YN9" s="83"/>
      <c r="ZA9" s="83"/>
      <c r="ZN9" s="83"/>
      <c r="AAA9" s="83"/>
      <c r="AAN9" s="83"/>
      <c r="ABA9" s="83"/>
      <c r="ABN9" s="83"/>
      <c r="ACA9" s="83"/>
      <c r="ACN9" s="83"/>
      <c r="ADA9" s="83"/>
      <c r="ADN9" s="83"/>
      <c r="AEA9" s="83"/>
      <c r="AEN9" s="83"/>
      <c r="AFA9" s="83"/>
      <c r="AFN9" s="83"/>
      <c r="AGA9" s="83"/>
      <c r="AGN9" s="83"/>
      <c r="AHA9" s="83"/>
      <c r="AHN9" s="83"/>
      <c r="AIA9" s="83"/>
      <c r="AIN9" s="83"/>
      <c r="AJA9" s="83"/>
      <c r="AJN9" s="83"/>
      <c r="AKA9" s="83"/>
      <c r="AKN9" s="83"/>
      <c r="ALA9" s="83"/>
      <c r="ALN9" s="83"/>
      <c r="AMA9" s="83"/>
      <c r="AMN9" s="83"/>
      <c r="ANA9" s="83"/>
      <c r="ANN9" s="83"/>
      <c r="AOA9" s="83"/>
      <c r="AON9" s="83"/>
      <c r="APA9" s="83"/>
      <c r="APN9" s="83"/>
      <c r="AQA9" s="83"/>
      <c r="AQN9" s="83"/>
      <c r="ARA9" s="83"/>
      <c r="ARN9" s="83"/>
      <c r="ASA9" s="83"/>
      <c r="ASN9" s="83"/>
      <c r="ATA9" s="83"/>
      <c r="ATN9" s="83"/>
      <c r="AUA9" s="83"/>
      <c r="AUN9" s="83"/>
      <c r="AVA9" s="83"/>
      <c r="AVN9" s="83"/>
      <c r="AWA9" s="83"/>
      <c r="AWN9" s="83"/>
      <c r="AXA9" s="83"/>
      <c r="AXN9" s="83"/>
      <c r="AYA9" s="83"/>
      <c r="AYN9" s="83"/>
      <c r="AZA9" s="83"/>
      <c r="AZN9" s="83"/>
      <c r="BAA9" s="83"/>
      <c r="BAN9" s="83"/>
      <c r="BBA9" s="83"/>
      <c r="BBN9" s="83"/>
      <c r="BCA9" s="83"/>
      <c r="BCN9" s="83"/>
      <c r="BDA9" s="83"/>
      <c r="BDN9" s="83"/>
      <c r="BEA9" s="83"/>
      <c r="BEN9" s="83"/>
      <c r="BFA9" s="83"/>
      <c r="BFN9" s="83"/>
      <c r="BGA9" s="83"/>
      <c r="BGN9" s="83"/>
      <c r="BHA9" s="83"/>
      <c r="BHN9" s="83"/>
      <c r="BIA9" s="83"/>
      <c r="BIN9" s="83"/>
      <c r="BJA9" s="83"/>
      <c r="BJN9" s="83"/>
      <c r="BKA9" s="83"/>
      <c r="BKN9" s="83"/>
      <c r="BLA9" s="83"/>
      <c r="BLN9" s="83"/>
      <c r="BMA9" s="83"/>
      <c r="BMN9" s="83"/>
      <c r="BNA9" s="83"/>
      <c r="BNN9" s="83"/>
      <c r="BOA9" s="83"/>
      <c r="BON9" s="83"/>
      <c r="BPA9" s="83"/>
      <c r="BPN9" s="83"/>
      <c r="BQA9" s="83"/>
      <c r="BQN9" s="83"/>
      <c r="BRA9" s="83"/>
      <c r="BRN9" s="83"/>
      <c r="BSA9" s="83"/>
      <c r="BSN9" s="83"/>
      <c r="BTA9" s="83"/>
      <c r="BTN9" s="83"/>
      <c r="BUA9" s="83"/>
      <c r="BUN9" s="83"/>
      <c r="BVA9" s="83"/>
      <c r="BVN9" s="83"/>
      <c r="BWA9" s="83"/>
      <c r="BWN9" s="83"/>
      <c r="BXA9" s="83"/>
      <c r="BXN9" s="83"/>
      <c r="BYA9" s="83"/>
      <c r="BYN9" s="83"/>
      <c r="BZA9" s="83"/>
      <c r="BZN9" s="83"/>
      <c r="CAA9" s="83"/>
      <c r="CAN9" s="83"/>
      <c r="CBA9" s="83"/>
      <c r="CBN9" s="83"/>
      <c r="CCA9" s="83"/>
      <c r="CCN9" s="83"/>
      <c r="CDA9" s="83"/>
      <c r="CDN9" s="83"/>
      <c r="CEA9" s="83"/>
      <c r="CEN9" s="83"/>
      <c r="CFA9" s="83"/>
      <c r="CFN9" s="83"/>
      <c r="CGA9" s="83"/>
      <c r="CGN9" s="83"/>
      <c r="CHA9" s="83"/>
      <c r="CHN9" s="83"/>
      <c r="CIA9" s="83"/>
      <c r="CIN9" s="83"/>
      <c r="CJA9" s="83"/>
      <c r="CJN9" s="83"/>
      <c r="CKA9" s="83"/>
      <c r="CKN9" s="83"/>
      <c r="CLA9" s="83"/>
      <c r="CLN9" s="83"/>
      <c r="CMA9" s="83"/>
      <c r="CMN9" s="83"/>
      <c r="CNA9" s="83"/>
      <c r="CNN9" s="83"/>
      <c r="COA9" s="83"/>
      <c r="CON9" s="83"/>
      <c r="CPA9" s="83"/>
      <c r="CPN9" s="83"/>
      <c r="CQA9" s="83"/>
      <c r="CQN9" s="83"/>
      <c r="CRA9" s="83"/>
      <c r="CRN9" s="83"/>
      <c r="CSA9" s="83"/>
      <c r="CSN9" s="83"/>
      <c r="CTA9" s="83"/>
      <c r="CTN9" s="83"/>
      <c r="CUA9" s="83"/>
      <c r="CUN9" s="83"/>
      <c r="CVA9" s="83"/>
      <c r="CVN9" s="83"/>
      <c r="CWA9" s="83"/>
      <c r="CWN9" s="83"/>
      <c r="CXA9" s="83"/>
      <c r="CXN9" s="83"/>
      <c r="CYA9" s="83"/>
      <c r="CYN9" s="83"/>
      <c r="CZA9" s="83"/>
      <c r="CZN9" s="83"/>
      <c r="DAA9" s="83"/>
      <c r="DAN9" s="83"/>
      <c r="DBA9" s="83"/>
      <c r="DBN9" s="83"/>
      <c r="DCA9" s="83"/>
      <c r="DCN9" s="83"/>
      <c r="DDA9" s="83"/>
      <c r="DDN9" s="83"/>
      <c r="DEA9" s="83"/>
      <c r="DEN9" s="83"/>
      <c r="DFA9" s="83"/>
      <c r="DFN9" s="83"/>
      <c r="DGA9" s="83"/>
      <c r="DGN9" s="83"/>
      <c r="DHA9" s="83"/>
      <c r="DHN9" s="83"/>
      <c r="DIA9" s="83"/>
      <c r="DIN9" s="83"/>
      <c r="DJA9" s="83"/>
      <c r="DJN9" s="83"/>
      <c r="DKA9" s="83"/>
      <c r="DKN9" s="83"/>
      <c r="DLA9" s="83"/>
      <c r="DLN9" s="83"/>
      <c r="DMA9" s="83"/>
      <c r="DMN9" s="83"/>
      <c r="DNA9" s="83"/>
      <c r="DNN9" s="83"/>
      <c r="DOA9" s="83"/>
      <c r="DON9" s="83"/>
      <c r="DPA9" s="83"/>
      <c r="DPN9" s="83"/>
      <c r="DQA9" s="83"/>
      <c r="DQN9" s="83"/>
      <c r="DRA9" s="83"/>
      <c r="DRN9" s="83"/>
      <c r="DSA9" s="83"/>
      <c r="DSN9" s="83"/>
      <c r="DTA9" s="83"/>
      <c r="DTN9" s="83"/>
      <c r="DUA9" s="83"/>
      <c r="DUN9" s="83"/>
      <c r="DVA9" s="83"/>
      <c r="DVN9" s="83"/>
      <c r="DWA9" s="83"/>
      <c r="DWN9" s="83"/>
      <c r="DXA9" s="83"/>
      <c r="DXN9" s="83"/>
      <c r="DYA9" s="83"/>
      <c r="DYN9" s="83"/>
      <c r="DZA9" s="83"/>
      <c r="DZN9" s="83"/>
      <c r="EAA9" s="83"/>
      <c r="EAN9" s="83"/>
      <c r="EBA9" s="83"/>
      <c r="EBN9" s="83"/>
      <c r="ECA9" s="83"/>
      <c r="ECN9" s="83"/>
      <c r="EDA9" s="83"/>
      <c r="EDN9" s="83"/>
      <c r="EEA9" s="83"/>
      <c r="EEN9" s="83"/>
      <c r="EFA9" s="83"/>
      <c r="EFN9" s="83"/>
      <c r="EGA9" s="83"/>
      <c r="EGN9" s="83"/>
      <c r="EHA9" s="83"/>
      <c r="EHN9" s="83"/>
      <c r="EIA9" s="83"/>
      <c r="EIN9" s="83"/>
      <c r="EJA9" s="83"/>
      <c r="EJN9" s="83"/>
      <c r="EKA9" s="83"/>
      <c r="EKN9" s="83"/>
      <c r="ELA9" s="83"/>
      <c r="ELN9" s="83"/>
      <c r="EMA9" s="83"/>
      <c r="EMN9" s="83"/>
      <c r="ENA9" s="83"/>
      <c r="ENN9" s="83"/>
      <c r="EOA9" s="83"/>
      <c r="EON9" s="83"/>
      <c r="EPA9" s="83"/>
      <c r="EPN9" s="83"/>
      <c r="EQA9" s="83"/>
      <c r="EQN9" s="83"/>
      <c r="ERA9" s="83"/>
      <c r="ERN9" s="83"/>
      <c r="ESA9" s="83"/>
      <c r="ESN9" s="83"/>
      <c r="ETA9" s="83"/>
      <c r="ETN9" s="83"/>
      <c r="EUA9" s="83"/>
      <c r="EUN9" s="83"/>
      <c r="EVA9" s="83"/>
      <c r="EVN9" s="83"/>
      <c r="EWA9" s="83"/>
      <c r="EWN9" s="83"/>
      <c r="EXA9" s="83"/>
      <c r="EXN9" s="83"/>
      <c r="EYA9" s="83"/>
      <c r="EYN9" s="83"/>
      <c r="EZA9" s="83"/>
      <c r="EZN9" s="83"/>
      <c r="FAA9" s="83"/>
      <c r="FAN9" s="83"/>
      <c r="FBA9" s="83"/>
      <c r="FBN9" s="83"/>
      <c r="FCA9" s="83"/>
      <c r="FCN9" s="83"/>
      <c r="FDA9" s="83"/>
      <c r="FDN9" s="83"/>
      <c r="FEA9" s="83"/>
      <c r="FEN9" s="83"/>
      <c r="FFA9" s="83"/>
      <c r="FFN9" s="83"/>
      <c r="FGA9" s="83"/>
      <c r="FGN9" s="83"/>
      <c r="FHA9" s="83"/>
      <c r="FHN9" s="83"/>
      <c r="FIA9" s="83"/>
      <c r="FIN9" s="83"/>
      <c r="FJA9" s="83"/>
      <c r="FJN9" s="83"/>
      <c r="FKA9" s="83"/>
      <c r="FKN9" s="83"/>
      <c r="FLA9" s="83"/>
      <c r="FLN9" s="83"/>
      <c r="FMA9" s="83"/>
      <c r="FMN9" s="83"/>
      <c r="FNA9" s="83"/>
      <c r="FNN9" s="83"/>
      <c r="FOA9" s="83"/>
      <c r="FON9" s="83"/>
      <c r="FPA9" s="83"/>
      <c r="FPN9" s="83"/>
      <c r="FQA9" s="83"/>
      <c r="FQN9" s="83"/>
      <c r="FRA9" s="83"/>
      <c r="FRN9" s="83"/>
      <c r="FSA9" s="83"/>
      <c r="FSN9" s="83"/>
      <c r="FTA9" s="83"/>
      <c r="FTN9" s="83"/>
      <c r="FUA9" s="83"/>
      <c r="FUN9" s="83"/>
      <c r="FVA9" s="83"/>
      <c r="FVN9" s="83"/>
      <c r="FWA9" s="83"/>
      <c r="FWN9" s="83"/>
      <c r="FXA9" s="83"/>
      <c r="FXN9" s="83"/>
      <c r="FYA9" s="83"/>
      <c r="FYN9" s="83"/>
      <c r="FZA9" s="83"/>
      <c r="FZN9" s="83"/>
      <c r="GAA9" s="83"/>
      <c r="GAN9" s="83"/>
      <c r="GBA9" s="83"/>
      <c r="GBN9" s="83"/>
      <c r="GCA9" s="83"/>
      <c r="GCN9" s="83"/>
      <c r="GDA9" s="83"/>
      <c r="GDN9" s="83"/>
      <c r="GEA9" s="83"/>
      <c r="GEN9" s="83"/>
      <c r="GFA9" s="83"/>
      <c r="GFN9" s="83"/>
      <c r="GGA9" s="83"/>
      <c r="GGN9" s="83"/>
      <c r="GHA9" s="83"/>
      <c r="GHN9" s="83"/>
      <c r="GIA9" s="83"/>
      <c r="GIN9" s="83"/>
      <c r="GJA9" s="83"/>
      <c r="GJN9" s="83"/>
      <c r="GKA9" s="83"/>
      <c r="GKN9" s="83"/>
      <c r="GLA9" s="83"/>
      <c r="GLN9" s="83"/>
      <c r="GMA9" s="83"/>
      <c r="GMN9" s="83"/>
      <c r="GNA9" s="83"/>
      <c r="GNN9" s="83"/>
      <c r="GOA9" s="83"/>
      <c r="GON9" s="83"/>
      <c r="GPA9" s="83"/>
      <c r="GPN9" s="83"/>
      <c r="GQA9" s="83"/>
      <c r="GQN9" s="83"/>
      <c r="GRA9" s="83"/>
      <c r="GRN9" s="83"/>
      <c r="GSA9" s="83"/>
      <c r="GSN9" s="83"/>
      <c r="GTA9" s="83"/>
      <c r="GTN9" s="83"/>
      <c r="GUA9" s="83"/>
      <c r="GUN9" s="83"/>
      <c r="GVA9" s="83"/>
      <c r="GVN9" s="83"/>
      <c r="GWA9" s="83"/>
      <c r="GWN9" s="83"/>
      <c r="GXA9" s="83"/>
      <c r="GXN9" s="83"/>
      <c r="GYA9" s="83"/>
      <c r="GYN9" s="83"/>
      <c r="GZA9" s="83"/>
      <c r="GZN9" s="83"/>
      <c r="HAA9" s="83"/>
      <c r="HAN9" s="83"/>
      <c r="HBA9" s="83"/>
      <c r="HBN9" s="83"/>
      <c r="HCA9" s="83"/>
      <c r="HCN9" s="83"/>
      <c r="HDA9" s="83"/>
      <c r="HDN9" s="83"/>
      <c r="HEA9" s="83"/>
      <c r="HEN9" s="83"/>
      <c r="HFA9" s="83"/>
      <c r="HFN9" s="83"/>
      <c r="HGA9" s="83"/>
      <c r="HGN9" s="83"/>
      <c r="HHA9" s="83"/>
      <c r="HHN9" s="83"/>
      <c r="HIA9" s="83"/>
      <c r="HIN9" s="83"/>
      <c r="HJA9" s="83"/>
      <c r="HJN9" s="83"/>
      <c r="HKA9" s="83"/>
      <c r="HKN9" s="83"/>
      <c r="HLA9" s="83"/>
      <c r="HLN9" s="83"/>
      <c r="HMA9" s="83"/>
      <c r="HMN9" s="83"/>
      <c r="HNA9" s="83"/>
      <c r="HNN9" s="83"/>
      <c r="HOA9" s="83"/>
      <c r="HON9" s="83"/>
      <c r="HPA9" s="83"/>
      <c r="HPN9" s="83"/>
      <c r="HQA9" s="83"/>
      <c r="HQN9" s="83"/>
      <c r="HRA9" s="83"/>
      <c r="HRN9" s="83"/>
      <c r="HSA9" s="83"/>
      <c r="HSN9" s="83"/>
      <c r="HTA9" s="83"/>
      <c r="HTN9" s="83"/>
      <c r="HUA9" s="83"/>
      <c r="HUN9" s="83"/>
      <c r="HVA9" s="83"/>
      <c r="HVN9" s="83"/>
      <c r="HWA9" s="83"/>
      <c r="HWN9" s="83"/>
      <c r="HXA9" s="83"/>
      <c r="HXN9" s="83"/>
      <c r="HYA9" s="83"/>
      <c r="HYN9" s="83"/>
      <c r="HZA9" s="83"/>
      <c r="HZN9" s="83"/>
      <c r="IAA9" s="83"/>
      <c r="IAN9" s="83"/>
      <c r="IBA9" s="83"/>
      <c r="IBN9" s="83"/>
      <c r="ICA9" s="83"/>
      <c r="ICN9" s="83"/>
      <c r="IDA9" s="83"/>
      <c r="IDN9" s="83"/>
      <c r="IEA9" s="83"/>
      <c r="IEN9" s="83"/>
      <c r="IFA9" s="83"/>
      <c r="IFN9" s="83"/>
      <c r="IGA9" s="83"/>
      <c r="IGN9" s="83"/>
      <c r="IHA9" s="83"/>
      <c r="IHN9" s="83"/>
      <c r="IIA9" s="83"/>
      <c r="IIN9" s="83"/>
      <c r="IJA9" s="83"/>
      <c r="IJN9" s="83"/>
      <c r="IKA9" s="83"/>
      <c r="IKN9" s="83"/>
      <c r="ILA9" s="83"/>
      <c r="ILN9" s="83"/>
      <c r="IMA9" s="83"/>
      <c r="IMN9" s="83"/>
      <c r="INA9" s="83"/>
      <c r="INN9" s="83"/>
      <c r="IOA9" s="83"/>
      <c r="ION9" s="83"/>
      <c r="IPA9" s="83"/>
      <c r="IPN9" s="83"/>
      <c r="IQA9" s="83"/>
      <c r="IQN9" s="83"/>
      <c r="IRA9" s="83"/>
      <c r="IRN9" s="83"/>
      <c r="ISA9" s="83"/>
      <c r="ISN9" s="83"/>
      <c r="ITA9" s="83"/>
      <c r="ITN9" s="83"/>
      <c r="IUA9" s="83"/>
      <c r="IUN9" s="83"/>
      <c r="IVA9" s="83"/>
      <c r="IVN9" s="83"/>
      <c r="IWA9" s="83"/>
      <c r="IWN9" s="83"/>
      <c r="IXA9" s="83"/>
      <c r="IXN9" s="83"/>
      <c r="IYA9" s="83"/>
      <c r="IYN9" s="83"/>
      <c r="IZA9" s="83"/>
      <c r="IZN9" s="83"/>
      <c r="JAA9" s="83"/>
      <c r="JAN9" s="83"/>
      <c r="JBA9" s="83"/>
      <c r="JBN9" s="83"/>
      <c r="JCA9" s="83"/>
      <c r="JCN9" s="83"/>
      <c r="JDA9" s="83"/>
      <c r="JDN9" s="83"/>
      <c r="JEA9" s="83"/>
      <c r="JEN9" s="83"/>
      <c r="JFA9" s="83"/>
      <c r="JFN9" s="83"/>
      <c r="JGA9" s="83"/>
      <c r="JGN9" s="83"/>
      <c r="JHA9" s="83"/>
      <c r="JHN9" s="83"/>
      <c r="JIA9" s="83"/>
      <c r="JIN9" s="83"/>
      <c r="JJA9" s="83"/>
      <c r="JJN9" s="83"/>
      <c r="JKA9" s="83"/>
      <c r="JKN9" s="83"/>
      <c r="JLA9" s="83"/>
      <c r="JLN9" s="83"/>
      <c r="JMA9" s="83"/>
      <c r="JMN9" s="83"/>
      <c r="JNA9" s="83"/>
      <c r="JNN9" s="83"/>
      <c r="JOA9" s="83"/>
      <c r="JON9" s="83"/>
      <c r="JPA9" s="83"/>
      <c r="JPN9" s="83"/>
      <c r="JQA9" s="83"/>
      <c r="JQN9" s="83"/>
      <c r="JRA9" s="83"/>
      <c r="JRN9" s="83"/>
      <c r="JSA9" s="83"/>
      <c r="JSN9" s="83"/>
      <c r="JTA9" s="83"/>
      <c r="JTN9" s="83"/>
      <c r="JUA9" s="83"/>
      <c r="JUN9" s="83"/>
      <c r="JVA9" s="83"/>
      <c r="JVN9" s="83"/>
      <c r="JWA9" s="83"/>
      <c r="JWN9" s="83"/>
      <c r="JXA9" s="83"/>
      <c r="JXN9" s="83"/>
      <c r="JYA9" s="83"/>
      <c r="JYN9" s="83"/>
      <c r="JZA9" s="83"/>
      <c r="JZN9" s="83"/>
      <c r="KAA9" s="83"/>
      <c r="KAN9" s="83"/>
      <c r="KBA9" s="83"/>
      <c r="KBN9" s="83"/>
      <c r="KCA9" s="83"/>
      <c r="KCN9" s="83"/>
      <c r="KDA9" s="83"/>
      <c r="KDN9" s="83"/>
      <c r="KEA9" s="83"/>
      <c r="KEN9" s="83"/>
      <c r="KFA9" s="83"/>
      <c r="KFN9" s="83"/>
      <c r="KGA9" s="83"/>
      <c r="KGN9" s="83"/>
      <c r="KHA9" s="83"/>
      <c r="KHN9" s="83"/>
      <c r="KIA9" s="83"/>
      <c r="KIN9" s="83"/>
      <c r="KJA9" s="83"/>
      <c r="KJN9" s="83"/>
      <c r="KKA9" s="83"/>
      <c r="KKN9" s="83"/>
      <c r="KLA9" s="83"/>
      <c r="KLN9" s="83"/>
      <c r="KMA9" s="83"/>
      <c r="KMN9" s="83"/>
      <c r="KNA9" s="83"/>
      <c r="KNN9" s="83"/>
      <c r="KOA9" s="83"/>
      <c r="KON9" s="83"/>
      <c r="KPA9" s="83"/>
      <c r="KPN9" s="83"/>
      <c r="KQA9" s="83"/>
      <c r="KQN9" s="83"/>
      <c r="KRA9" s="83"/>
      <c r="KRN9" s="83"/>
      <c r="KSA9" s="83"/>
      <c r="KSN9" s="83"/>
      <c r="KTA9" s="83"/>
      <c r="KTN9" s="83"/>
      <c r="KUA9" s="83"/>
      <c r="KUN9" s="83"/>
      <c r="KVA9" s="83"/>
      <c r="KVN9" s="83"/>
      <c r="KWA9" s="83"/>
      <c r="KWN9" s="83"/>
      <c r="KXA9" s="83"/>
      <c r="KXN9" s="83"/>
      <c r="KYA9" s="83"/>
      <c r="KYN9" s="83"/>
      <c r="KZA9" s="83"/>
      <c r="KZN9" s="83"/>
      <c r="LAA9" s="83"/>
      <c r="LAN9" s="83"/>
      <c r="LBA9" s="83"/>
      <c r="LBN9" s="83"/>
      <c r="LCA9" s="83"/>
      <c r="LCN9" s="83"/>
      <c r="LDA9" s="83"/>
      <c r="LDN9" s="83"/>
      <c r="LEA9" s="83"/>
      <c r="LEN9" s="83"/>
      <c r="LFA9" s="83"/>
      <c r="LFN9" s="83"/>
      <c r="LGA9" s="83"/>
      <c r="LGN9" s="83"/>
      <c r="LHA9" s="83"/>
      <c r="LHN9" s="83"/>
      <c r="LIA9" s="83"/>
      <c r="LIN9" s="83"/>
      <c r="LJA9" s="83"/>
      <c r="LJN9" s="83"/>
      <c r="LKA9" s="83"/>
      <c r="LKN9" s="83"/>
      <c r="LLA9" s="83"/>
      <c r="LLN9" s="83"/>
      <c r="LMA9" s="83"/>
      <c r="LMN9" s="83"/>
      <c r="LNA9" s="83"/>
      <c r="LNN9" s="83"/>
      <c r="LOA9" s="83"/>
      <c r="LON9" s="83"/>
      <c r="LPA9" s="83"/>
      <c r="LPN9" s="83"/>
      <c r="LQA9" s="83"/>
      <c r="LQN9" s="83"/>
      <c r="LRA9" s="83"/>
      <c r="LRN9" s="83"/>
      <c r="LSA9" s="83"/>
      <c r="LSN9" s="83"/>
      <c r="LTA9" s="83"/>
      <c r="LTN9" s="83"/>
      <c r="LUA9" s="83"/>
      <c r="LUN9" s="83"/>
      <c r="LVA9" s="83"/>
      <c r="LVN9" s="83"/>
      <c r="LWA9" s="83"/>
      <c r="LWN9" s="83"/>
      <c r="LXA9" s="83"/>
      <c r="LXN9" s="83"/>
      <c r="LYA9" s="83"/>
      <c r="LYN9" s="83"/>
      <c r="LZA9" s="83"/>
      <c r="LZN9" s="83"/>
      <c r="MAA9" s="83"/>
      <c r="MAN9" s="83"/>
      <c r="MBA9" s="83"/>
      <c r="MBN9" s="83"/>
      <c r="MCA9" s="83"/>
      <c r="MCN9" s="83"/>
      <c r="MDA9" s="83"/>
      <c r="MDN9" s="83"/>
      <c r="MEA9" s="83"/>
      <c r="MEN9" s="83"/>
      <c r="MFA9" s="83"/>
      <c r="MFN9" s="83"/>
      <c r="MGA9" s="83"/>
      <c r="MGN9" s="83"/>
      <c r="MHA9" s="83"/>
      <c r="MHN9" s="83"/>
      <c r="MIA9" s="83"/>
      <c r="MIN9" s="83"/>
      <c r="MJA9" s="83"/>
      <c r="MJN9" s="83"/>
      <c r="MKA9" s="83"/>
      <c r="MKN9" s="83"/>
      <c r="MLA9" s="83"/>
      <c r="MLN9" s="83"/>
      <c r="MMA9" s="83"/>
      <c r="MMN9" s="83"/>
      <c r="MNA9" s="83"/>
      <c r="MNN9" s="83"/>
      <c r="MOA9" s="83"/>
      <c r="MON9" s="83"/>
      <c r="MPA9" s="83"/>
      <c r="MPN9" s="83"/>
      <c r="MQA9" s="83"/>
      <c r="MQN9" s="83"/>
      <c r="MRA9" s="83"/>
      <c r="MRN9" s="83"/>
      <c r="MSA9" s="83"/>
      <c r="MSN9" s="83"/>
      <c r="MTA9" s="83"/>
      <c r="MTN9" s="83"/>
      <c r="MUA9" s="83"/>
      <c r="MUN9" s="83"/>
      <c r="MVA9" s="83"/>
      <c r="MVN9" s="83"/>
      <c r="MWA9" s="83"/>
      <c r="MWN9" s="83"/>
      <c r="MXA9" s="83"/>
      <c r="MXN9" s="83"/>
      <c r="MYA9" s="83"/>
      <c r="MYN9" s="83"/>
      <c r="MZA9" s="83"/>
      <c r="MZN9" s="83"/>
      <c r="NAA9" s="83"/>
      <c r="NAN9" s="83"/>
      <c r="NBA9" s="83"/>
      <c r="NBN9" s="83"/>
      <c r="NCA9" s="83"/>
      <c r="NCN9" s="83"/>
      <c r="NDA9" s="83"/>
      <c r="NDN9" s="83"/>
      <c r="NEA9" s="83"/>
      <c r="NEN9" s="83"/>
      <c r="NFA9" s="83"/>
      <c r="NFN9" s="83"/>
      <c r="NGA9" s="83"/>
      <c r="NGN9" s="83"/>
      <c r="NHA9" s="83"/>
      <c r="NHN9" s="83"/>
      <c r="NIA9" s="83"/>
      <c r="NIN9" s="83"/>
      <c r="NJA9" s="83"/>
      <c r="NJN9" s="83"/>
      <c r="NKA9" s="83"/>
      <c r="NKN9" s="83"/>
      <c r="NLA9" s="83"/>
      <c r="NLN9" s="83"/>
      <c r="NMA9" s="83"/>
      <c r="NMN9" s="83"/>
      <c r="NNA9" s="83"/>
      <c r="NNN9" s="83"/>
      <c r="NOA9" s="83"/>
      <c r="NON9" s="83"/>
      <c r="NPA9" s="83"/>
      <c r="NPN9" s="83"/>
      <c r="NQA9" s="83"/>
      <c r="NQN9" s="83"/>
      <c r="NRA9" s="83"/>
      <c r="NRN9" s="83"/>
      <c r="NSA9" s="83"/>
      <c r="NSN9" s="83"/>
      <c r="NTA9" s="83"/>
      <c r="NTN9" s="83"/>
      <c r="NUA9" s="83"/>
      <c r="NUN9" s="83"/>
      <c r="NVA9" s="83"/>
      <c r="NVN9" s="83"/>
      <c r="NWA9" s="83"/>
      <c r="NWN9" s="83"/>
      <c r="NXA9" s="83"/>
      <c r="NXN9" s="83"/>
      <c r="NYA9" s="83"/>
      <c r="NYN9" s="83"/>
      <c r="NZA9" s="83"/>
      <c r="NZN9" s="83"/>
      <c r="OAA9" s="83"/>
      <c r="OAN9" s="83"/>
      <c r="OBA9" s="83"/>
      <c r="OBN9" s="83"/>
      <c r="OCA9" s="83"/>
      <c r="OCN9" s="83"/>
      <c r="ODA9" s="83"/>
      <c r="ODN9" s="83"/>
      <c r="OEA9" s="83"/>
      <c r="OEN9" s="83"/>
      <c r="OFA9" s="83"/>
      <c r="OFN9" s="83"/>
      <c r="OGA9" s="83"/>
      <c r="OGN9" s="83"/>
      <c r="OHA9" s="83"/>
      <c r="OHN9" s="83"/>
      <c r="OIA9" s="83"/>
      <c r="OIN9" s="83"/>
      <c r="OJA9" s="83"/>
      <c r="OJN9" s="83"/>
      <c r="OKA9" s="83"/>
      <c r="OKN9" s="83"/>
      <c r="OLA9" s="83"/>
      <c r="OLN9" s="83"/>
      <c r="OMA9" s="83"/>
      <c r="OMN9" s="83"/>
      <c r="ONA9" s="83"/>
      <c r="ONN9" s="83"/>
      <c r="OOA9" s="83"/>
      <c r="OON9" s="83"/>
      <c r="OPA9" s="83"/>
      <c r="OPN9" s="83"/>
      <c r="OQA9" s="83"/>
      <c r="OQN9" s="83"/>
      <c r="ORA9" s="83"/>
      <c r="ORN9" s="83"/>
      <c r="OSA9" s="83"/>
      <c r="OSN9" s="83"/>
      <c r="OTA9" s="83"/>
      <c r="OTN9" s="83"/>
      <c r="OUA9" s="83"/>
      <c r="OUN9" s="83"/>
      <c r="OVA9" s="83"/>
      <c r="OVN9" s="83"/>
      <c r="OWA9" s="83"/>
      <c r="OWN9" s="83"/>
      <c r="OXA9" s="83"/>
      <c r="OXN9" s="83"/>
      <c r="OYA9" s="83"/>
      <c r="OYN9" s="83"/>
      <c r="OZA9" s="83"/>
      <c r="OZN9" s="83"/>
      <c r="PAA9" s="83"/>
      <c r="PAN9" s="83"/>
      <c r="PBA9" s="83"/>
      <c r="PBN9" s="83"/>
      <c r="PCA9" s="83"/>
      <c r="PCN9" s="83"/>
      <c r="PDA9" s="83"/>
      <c r="PDN9" s="83"/>
      <c r="PEA9" s="83"/>
      <c r="PEN9" s="83"/>
      <c r="PFA9" s="83"/>
      <c r="PFN9" s="83"/>
      <c r="PGA9" s="83"/>
      <c r="PGN9" s="83"/>
      <c r="PHA9" s="83"/>
      <c r="PHN9" s="83"/>
      <c r="PIA9" s="83"/>
      <c r="PIN9" s="83"/>
      <c r="PJA9" s="83"/>
      <c r="PJN9" s="83"/>
      <c r="PKA9" s="83"/>
      <c r="PKN9" s="83"/>
      <c r="PLA9" s="83"/>
      <c r="PLN9" s="83"/>
      <c r="PMA9" s="83"/>
      <c r="PMN9" s="83"/>
      <c r="PNA9" s="83"/>
      <c r="PNN9" s="83"/>
      <c r="POA9" s="83"/>
      <c r="PON9" s="83"/>
      <c r="PPA9" s="83"/>
      <c r="PPN9" s="83"/>
      <c r="PQA9" s="83"/>
      <c r="PQN9" s="83"/>
      <c r="PRA9" s="83"/>
      <c r="PRN9" s="83"/>
      <c r="PSA9" s="83"/>
      <c r="PSN9" s="83"/>
      <c r="PTA9" s="83"/>
      <c r="PTN9" s="83"/>
      <c r="PUA9" s="83"/>
      <c r="PUN9" s="83"/>
      <c r="PVA9" s="83"/>
      <c r="PVN9" s="83"/>
      <c r="PWA9" s="83"/>
      <c r="PWN9" s="83"/>
      <c r="PXA9" s="83"/>
      <c r="PXN9" s="83"/>
      <c r="PYA9" s="83"/>
      <c r="PYN9" s="83"/>
      <c r="PZA9" s="83"/>
      <c r="PZN9" s="83"/>
      <c r="QAA9" s="83"/>
      <c r="QAN9" s="83"/>
      <c r="QBA9" s="83"/>
      <c r="QBN9" s="83"/>
      <c r="QCA9" s="83"/>
      <c r="QCN9" s="83"/>
      <c r="QDA9" s="83"/>
      <c r="QDN9" s="83"/>
      <c r="QEA9" s="83"/>
      <c r="QEN9" s="83"/>
      <c r="QFA9" s="83"/>
      <c r="QFN9" s="83"/>
      <c r="QGA9" s="83"/>
      <c r="QGN9" s="83"/>
      <c r="QHA9" s="83"/>
      <c r="QHN9" s="83"/>
      <c r="QIA9" s="83"/>
      <c r="QIN9" s="83"/>
      <c r="QJA9" s="83"/>
      <c r="QJN9" s="83"/>
      <c r="QKA9" s="83"/>
      <c r="QKN9" s="83"/>
      <c r="QLA9" s="83"/>
      <c r="QLN9" s="83"/>
      <c r="QMA9" s="83"/>
      <c r="QMN9" s="83"/>
      <c r="QNA9" s="83"/>
      <c r="QNN9" s="83"/>
      <c r="QOA9" s="83"/>
      <c r="QON9" s="83"/>
      <c r="QPA9" s="83"/>
      <c r="QPN9" s="83"/>
      <c r="QQA9" s="83"/>
      <c r="QQN9" s="83"/>
      <c r="QRA9" s="83"/>
      <c r="QRN9" s="83"/>
      <c r="QSA9" s="83"/>
      <c r="QSN9" s="83"/>
      <c r="QTA9" s="83"/>
      <c r="QTN9" s="83"/>
      <c r="QUA9" s="83"/>
      <c r="QUN9" s="83"/>
      <c r="QVA9" s="83"/>
      <c r="QVN9" s="83"/>
      <c r="QWA9" s="83"/>
      <c r="QWN9" s="83"/>
      <c r="QXA9" s="83"/>
      <c r="QXN9" s="83"/>
      <c r="QYA9" s="83"/>
      <c r="QYN9" s="83"/>
      <c r="QZA9" s="83"/>
      <c r="QZN9" s="83"/>
      <c r="RAA9" s="83"/>
      <c r="RAN9" s="83"/>
      <c r="RBA9" s="83"/>
      <c r="RBN9" s="83"/>
      <c r="RCA9" s="83"/>
      <c r="RCN9" s="83"/>
      <c r="RDA9" s="83"/>
      <c r="RDN9" s="83"/>
      <c r="REA9" s="83"/>
      <c r="REN9" s="83"/>
      <c r="RFA9" s="83"/>
      <c r="RFN9" s="83"/>
      <c r="RGA9" s="83"/>
      <c r="RGN9" s="83"/>
      <c r="RHA9" s="83"/>
      <c r="RHN9" s="83"/>
      <c r="RIA9" s="83"/>
      <c r="RIN9" s="83"/>
      <c r="RJA9" s="83"/>
      <c r="RJN9" s="83"/>
      <c r="RKA9" s="83"/>
      <c r="RKN9" s="83"/>
      <c r="RLA9" s="83"/>
      <c r="RLN9" s="83"/>
      <c r="RMA9" s="83"/>
      <c r="RMN9" s="83"/>
      <c r="RNA9" s="83"/>
      <c r="RNN9" s="83"/>
      <c r="ROA9" s="83"/>
      <c r="RON9" s="83"/>
      <c r="RPA9" s="83"/>
      <c r="RPN9" s="83"/>
      <c r="RQA9" s="83"/>
      <c r="RQN9" s="83"/>
      <c r="RRA9" s="83"/>
      <c r="RRN9" s="83"/>
      <c r="RSA9" s="83"/>
      <c r="RSN9" s="83"/>
      <c r="RTA9" s="83"/>
      <c r="RTN9" s="83"/>
      <c r="RUA9" s="83"/>
      <c r="RUN9" s="83"/>
      <c r="RVA9" s="83"/>
      <c r="RVN9" s="83"/>
      <c r="RWA9" s="83"/>
      <c r="RWN9" s="83"/>
      <c r="RXA9" s="83"/>
      <c r="RXN9" s="83"/>
      <c r="RYA9" s="83"/>
      <c r="RYN9" s="83"/>
      <c r="RZA9" s="83"/>
      <c r="RZN9" s="83"/>
      <c r="SAA9" s="83"/>
      <c r="SAN9" s="83"/>
      <c r="SBA9" s="83"/>
      <c r="SBN9" s="83"/>
      <c r="SCA9" s="83"/>
      <c r="SCN9" s="83"/>
      <c r="SDA9" s="83"/>
      <c r="SDN9" s="83"/>
      <c r="SEA9" s="83"/>
      <c r="SEN9" s="83"/>
      <c r="SFA9" s="83"/>
      <c r="SFN9" s="83"/>
      <c r="SGA9" s="83"/>
      <c r="SGN9" s="83"/>
      <c r="SHA9" s="83"/>
      <c r="SHN9" s="83"/>
      <c r="SIA9" s="83"/>
      <c r="SIN9" s="83"/>
      <c r="SJA9" s="83"/>
      <c r="SJN9" s="83"/>
      <c r="SKA9" s="83"/>
      <c r="SKN9" s="83"/>
      <c r="SLA9" s="83"/>
      <c r="SLN9" s="83"/>
      <c r="SMA9" s="83"/>
      <c r="SMN9" s="83"/>
      <c r="SNA9" s="83"/>
      <c r="SNN9" s="83"/>
      <c r="SOA9" s="83"/>
      <c r="SON9" s="83"/>
      <c r="SPA9" s="83"/>
      <c r="SPN9" s="83"/>
      <c r="SQA9" s="83"/>
      <c r="SQN9" s="83"/>
      <c r="SRA9" s="83"/>
      <c r="SRN9" s="83"/>
      <c r="SSA9" s="83"/>
      <c r="SSN9" s="83"/>
      <c r="STA9" s="83"/>
      <c r="STN9" s="83"/>
      <c r="SUA9" s="83"/>
      <c r="SUN9" s="83"/>
      <c r="SVA9" s="83"/>
      <c r="SVN9" s="83"/>
      <c r="SWA9" s="83"/>
      <c r="SWN9" s="83"/>
      <c r="SXA9" s="83"/>
      <c r="SXN9" s="83"/>
      <c r="SYA9" s="83"/>
      <c r="SYN9" s="83"/>
      <c r="SZA9" s="83"/>
      <c r="SZN9" s="83"/>
      <c r="TAA9" s="83"/>
      <c r="TAN9" s="83"/>
      <c r="TBA9" s="83"/>
      <c r="TBN9" s="83"/>
      <c r="TCA9" s="83"/>
      <c r="TCN9" s="83"/>
      <c r="TDA9" s="83"/>
      <c r="TDN9" s="83"/>
      <c r="TEA9" s="83"/>
      <c r="TEN9" s="83"/>
      <c r="TFA9" s="83"/>
      <c r="TFN9" s="83"/>
      <c r="TGA9" s="83"/>
      <c r="TGN9" s="83"/>
      <c r="THA9" s="83"/>
      <c r="THN9" s="83"/>
      <c r="TIA9" s="83"/>
      <c r="TIN9" s="83"/>
      <c r="TJA9" s="83"/>
      <c r="TJN9" s="83"/>
      <c r="TKA9" s="83"/>
      <c r="TKN9" s="83"/>
      <c r="TLA9" s="83"/>
      <c r="TLN9" s="83"/>
      <c r="TMA9" s="83"/>
      <c r="TMN9" s="83"/>
      <c r="TNA9" s="83"/>
      <c r="TNN9" s="83"/>
      <c r="TOA9" s="83"/>
      <c r="TON9" s="83"/>
      <c r="TPA9" s="83"/>
      <c r="TPN9" s="83"/>
      <c r="TQA9" s="83"/>
      <c r="TQN9" s="83"/>
      <c r="TRA9" s="83"/>
      <c r="TRN9" s="83"/>
      <c r="TSA9" s="83"/>
      <c r="TSN9" s="83"/>
      <c r="TTA9" s="83"/>
      <c r="TTN9" s="83"/>
      <c r="TUA9" s="83"/>
      <c r="TUN9" s="83"/>
      <c r="TVA9" s="83"/>
      <c r="TVN9" s="83"/>
      <c r="TWA9" s="83"/>
      <c r="TWN9" s="83"/>
      <c r="TXA9" s="83"/>
      <c r="TXN9" s="83"/>
      <c r="TYA9" s="83"/>
      <c r="TYN9" s="83"/>
      <c r="TZA9" s="83"/>
      <c r="TZN9" s="83"/>
      <c r="UAA9" s="83"/>
      <c r="UAN9" s="83"/>
      <c r="UBA9" s="83"/>
      <c r="UBN9" s="83"/>
      <c r="UCA9" s="83"/>
      <c r="UCN9" s="83"/>
      <c r="UDA9" s="83"/>
      <c r="UDN9" s="83"/>
      <c r="UEA9" s="83"/>
      <c r="UEN9" s="83"/>
      <c r="UFA9" s="83"/>
      <c r="UFN9" s="83"/>
      <c r="UGA9" s="83"/>
      <c r="UGN9" s="83"/>
      <c r="UHA9" s="83"/>
      <c r="UHN9" s="83"/>
      <c r="UIA9" s="83"/>
      <c r="UIN9" s="83"/>
      <c r="UJA9" s="83"/>
      <c r="UJN9" s="83"/>
      <c r="UKA9" s="83"/>
      <c r="UKN9" s="83"/>
      <c r="ULA9" s="83"/>
      <c r="ULN9" s="83"/>
      <c r="UMA9" s="83"/>
      <c r="UMN9" s="83"/>
      <c r="UNA9" s="83"/>
      <c r="UNN9" s="83"/>
      <c r="UOA9" s="83"/>
      <c r="UON9" s="83"/>
      <c r="UPA9" s="83"/>
      <c r="UPN9" s="83"/>
      <c r="UQA9" s="83"/>
      <c r="UQN9" s="83"/>
      <c r="URA9" s="83"/>
      <c r="URN9" s="83"/>
      <c r="USA9" s="83"/>
      <c r="USN9" s="83"/>
      <c r="UTA9" s="83"/>
      <c r="UTN9" s="83"/>
      <c r="UUA9" s="83"/>
      <c r="UUN9" s="83"/>
      <c r="UVA9" s="83"/>
      <c r="UVN9" s="83"/>
      <c r="UWA9" s="83"/>
      <c r="UWN9" s="83"/>
      <c r="UXA9" s="83"/>
      <c r="UXN9" s="83"/>
      <c r="UYA9" s="83"/>
      <c r="UYN9" s="83"/>
      <c r="UZA9" s="83"/>
      <c r="UZN9" s="83"/>
      <c r="VAA9" s="83"/>
      <c r="VAN9" s="83"/>
      <c r="VBA9" s="83"/>
      <c r="VBN9" s="83"/>
      <c r="VCA9" s="83"/>
      <c r="VCN9" s="83"/>
      <c r="VDA9" s="83"/>
      <c r="VDN9" s="83"/>
      <c r="VEA9" s="83"/>
      <c r="VEN9" s="83"/>
      <c r="VFA9" s="83"/>
      <c r="VFN9" s="83"/>
      <c r="VGA9" s="83"/>
      <c r="VGN9" s="83"/>
      <c r="VHA9" s="83"/>
      <c r="VHN9" s="83"/>
      <c r="VIA9" s="83"/>
      <c r="VIN9" s="83"/>
      <c r="VJA9" s="83"/>
      <c r="VJN9" s="83"/>
      <c r="VKA9" s="83"/>
      <c r="VKN9" s="83"/>
      <c r="VLA9" s="83"/>
      <c r="VLN9" s="83"/>
      <c r="VMA9" s="83"/>
      <c r="VMN9" s="83"/>
      <c r="VNA9" s="83"/>
      <c r="VNN9" s="83"/>
      <c r="VOA9" s="83"/>
      <c r="VON9" s="83"/>
      <c r="VPA9" s="83"/>
      <c r="VPN9" s="83"/>
      <c r="VQA9" s="83"/>
      <c r="VQN9" s="83"/>
      <c r="VRA9" s="83"/>
      <c r="VRN9" s="83"/>
      <c r="VSA9" s="83"/>
      <c r="VSN9" s="83"/>
      <c r="VTA9" s="83"/>
      <c r="VTN9" s="83"/>
      <c r="VUA9" s="83"/>
      <c r="VUN9" s="83"/>
      <c r="VVA9" s="83"/>
      <c r="VVN9" s="83"/>
      <c r="VWA9" s="83"/>
      <c r="VWN9" s="83"/>
      <c r="VXA9" s="83"/>
      <c r="VXN9" s="83"/>
      <c r="VYA9" s="83"/>
      <c r="VYN9" s="83"/>
      <c r="VZA9" s="83"/>
      <c r="VZN9" s="83"/>
      <c r="WAA9" s="83"/>
      <c r="WAN9" s="83"/>
      <c r="WBA9" s="83"/>
      <c r="WBN9" s="83"/>
      <c r="WCA9" s="83"/>
      <c r="WCN9" s="83"/>
      <c r="WDA9" s="83"/>
      <c r="WDN9" s="83"/>
      <c r="WEA9" s="83"/>
      <c r="WEN9" s="83"/>
      <c r="WFA9" s="83"/>
      <c r="WFN9" s="83"/>
      <c r="WGA9" s="83"/>
      <c r="WGN9" s="83"/>
      <c r="WHA9" s="83"/>
      <c r="WHN9" s="83"/>
      <c r="WIA9" s="83"/>
      <c r="WIN9" s="83"/>
      <c r="WJA9" s="83"/>
      <c r="WJN9" s="83"/>
      <c r="WKA9" s="83"/>
      <c r="WKN9" s="83"/>
      <c r="WLA9" s="83"/>
      <c r="WLN9" s="83"/>
      <c r="WMA9" s="83"/>
      <c r="WMN9" s="83"/>
      <c r="WNA9" s="83"/>
      <c r="WNN9" s="83"/>
      <c r="WOA9" s="83"/>
      <c r="WON9" s="83"/>
      <c r="WPA9" s="83"/>
      <c r="WPN9" s="83"/>
      <c r="WQA9" s="83"/>
      <c r="WQN9" s="83"/>
      <c r="WRA9" s="83"/>
      <c r="WRN9" s="83"/>
      <c r="WSA9" s="83"/>
      <c r="WSN9" s="83"/>
      <c r="WTA9" s="83"/>
      <c r="WTN9" s="83"/>
      <c r="WUA9" s="83"/>
      <c r="WUN9" s="83"/>
      <c r="WVA9" s="83"/>
      <c r="WVN9" s="83"/>
      <c r="WWA9" s="83"/>
      <c r="WWN9" s="83"/>
      <c r="WXA9" s="83"/>
      <c r="WXN9" s="83"/>
      <c r="WYA9" s="83"/>
      <c r="WYN9" s="83"/>
      <c r="WZA9" s="83"/>
      <c r="WZN9" s="83"/>
      <c r="XAA9" s="83"/>
      <c r="XAN9" s="83"/>
      <c r="XBA9" s="83"/>
      <c r="XBN9" s="83"/>
      <c r="XCA9" s="83"/>
      <c r="XCN9" s="83"/>
      <c r="XDA9" s="83"/>
      <c r="XDN9" s="83"/>
      <c r="XEA9" s="83"/>
      <c r="XEN9" s="83"/>
      <c r="XFA9" s="83"/>
    </row>
    <row r="10" spans="1:1015 1028:2042 2055:3069 3082:4096 4109:5110 5123:6137 6150:7164 7177:8191 8204:9205 9218:10232 10245:11259 11272:12286 12299:13300 13313:14327 14340:15354 15367:16381" s="72" customFormat="1" ht="35.1" customHeight="1">
      <c r="A10" s="74">
        <v>45007</v>
      </c>
      <c r="B10" s="86" t="s">
        <v>299</v>
      </c>
      <c r="C10" s="89" t="s">
        <v>302</v>
      </c>
      <c r="D10" s="95" t="s">
        <v>204</v>
      </c>
      <c r="E10" s="95" t="s">
        <v>208</v>
      </c>
      <c r="F10" s="95" t="s">
        <v>212</v>
      </c>
      <c r="G10" s="95"/>
      <c r="H10" s="95"/>
      <c r="I10" s="95">
        <v>1000</v>
      </c>
      <c r="J10" s="95"/>
      <c r="K10" s="95">
        <v>3</v>
      </c>
      <c r="L10" s="95"/>
      <c r="M10" s="95" t="s">
        <v>9</v>
      </c>
      <c r="N10" s="90"/>
    </row>
    <row r="11" spans="1:1015 1028:2042 2055:3069 3082:4096 4109:5110 5123:6137 6150:7164 7177:8191 8204:9205 9218:10232 10245:11259 11272:12286 12299:13300 13313:14327 14340:15354 15367:16381" s="72" customFormat="1" ht="35.1" customHeight="1">
      <c r="A11" s="74">
        <v>45007</v>
      </c>
      <c r="B11" s="86" t="s">
        <v>299</v>
      </c>
      <c r="C11" s="89" t="s">
        <v>74</v>
      </c>
      <c r="D11" s="95" t="s">
        <v>101</v>
      </c>
      <c r="E11" s="95" t="s">
        <v>206</v>
      </c>
      <c r="F11" s="95" t="s">
        <v>210</v>
      </c>
      <c r="G11" s="95" t="s">
        <v>214</v>
      </c>
      <c r="H11" s="95" t="s">
        <v>351</v>
      </c>
      <c r="I11" s="95">
        <v>1500</v>
      </c>
      <c r="J11" s="95"/>
      <c r="K11" s="95">
        <v>1</v>
      </c>
      <c r="L11" s="95"/>
      <c r="M11" s="95" t="s">
        <v>56</v>
      </c>
      <c r="N11" s="90"/>
    </row>
    <row r="12" spans="1:1015 1028:2042 2055:3069 3082:4096 4109:5110 5123:6137 6150:7164 7177:8191 8204:9205 9218:10232 10245:11259 11272:12286 12299:13300 13313:14327 14340:15354 15367:16381" s="72" customFormat="1" ht="35.1" customHeight="1">
      <c r="A12" s="74">
        <v>45007</v>
      </c>
      <c r="B12" s="86" t="s">
        <v>299</v>
      </c>
      <c r="C12" s="89" t="s">
        <v>385</v>
      </c>
      <c r="D12" s="95" t="s">
        <v>101</v>
      </c>
      <c r="E12" s="95" t="s">
        <v>206</v>
      </c>
      <c r="F12" s="95" t="s">
        <v>210</v>
      </c>
      <c r="G12" s="95" t="s">
        <v>214</v>
      </c>
      <c r="H12" s="95"/>
      <c r="I12" s="95">
        <v>1000</v>
      </c>
      <c r="J12" s="95"/>
      <c r="K12" s="95">
        <v>3</v>
      </c>
      <c r="L12" s="95"/>
      <c r="M12" s="95" t="s">
        <v>9</v>
      </c>
      <c r="N12" s="90"/>
    </row>
    <row r="13" spans="1:1015 1028:2042 2055:3069 3082:4096 4109:5110 5123:6137 6150:7164 7177:8191 8204:9205 9218:10232 10245:11259 11272:12286 12299:13300 13313:14327 14340:15354 15367:16381" s="72" customFormat="1" ht="35.1" customHeight="1">
      <c r="A13" s="74">
        <v>45007</v>
      </c>
      <c r="B13" s="86" t="s">
        <v>299</v>
      </c>
      <c r="C13" s="89" t="s">
        <v>314</v>
      </c>
      <c r="D13" s="95" t="s">
        <v>204</v>
      </c>
      <c r="E13" s="95" t="s">
        <v>206</v>
      </c>
      <c r="F13" s="95" t="s">
        <v>210</v>
      </c>
      <c r="G13" s="95" t="s">
        <v>214</v>
      </c>
      <c r="H13" s="95" t="s">
        <v>354</v>
      </c>
      <c r="I13" s="95">
        <v>5000</v>
      </c>
      <c r="J13" s="95"/>
      <c r="K13" s="95">
        <v>2</v>
      </c>
      <c r="L13" s="95"/>
      <c r="M13" s="95" t="s">
        <v>229</v>
      </c>
      <c r="N13" s="90"/>
    </row>
    <row r="14" spans="1:1015 1028:2042 2055:3069 3082:4096 4109:5110 5123:6137 6150:7164 7177:8191 8204:9205 9218:10232 10245:11259 11272:12286 12299:13300 13313:14327 14340:15354 15367:16381" s="105" customFormat="1" ht="35.1" customHeight="1">
      <c r="A14" s="74">
        <v>45730</v>
      </c>
      <c r="B14" s="98" t="s">
        <v>299</v>
      </c>
      <c r="C14" s="99" t="s">
        <v>385</v>
      </c>
      <c r="D14" s="102" t="s">
        <v>101</v>
      </c>
      <c r="E14" s="102" t="s">
        <v>206</v>
      </c>
      <c r="F14" s="106" t="s">
        <v>398</v>
      </c>
      <c r="G14" s="102" t="s">
        <v>214</v>
      </c>
      <c r="H14" s="102"/>
      <c r="I14" s="102">
        <v>3000</v>
      </c>
      <c r="J14" s="102"/>
      <c r="K14" s="102">
        <v>1</v>
      </c>
      <c r="L14" s="102"/>
      <c r="M14" s="102" t="s">
        <v>9</v>
      </c>
      <c r="N14" s="104"/>
    </row>
    <row r="15" spans="1:1015 1028:2042 2055:3069 3082:4096 4109:5110 5123:6137 6150:7164 7177:8191 8204:9205 9218:10232 10245:11259 11272:12286 12299:13300 13313:14327 14340:15354 15367:16381" s="105" customFormat="1" ht="35.1" customHeight="1">
      <c r="A15" s="74">
        <v>45730</v>
      </c>
      <c r="B15" s="98" t="s">
        <v>299</v>
      </c>
      <c r="C15" s="99" t="s">
        <v>397</v>
      </c>
      <c r="D15" s="102" t="s">
        <v>101</v>
      </c>
      <c r="E15" s="102" t="s">
        <v>208</v>
      </c>
      <c r="F15" s="106" t="s">
        <v>398</v>
      </c>
      <c r="G15" s="102" t="s">
        <v>214</v>
      </c>
      <c r="H15" s="102"/>
      <c r="I15" s="102">
        <v>3000</v>
      </c>
      <c r="J15" s="102"/>
      <c r="K15" s="102">
        <v>1</v>
      </c>
      <c r="L15" s="102"/>
      <c r="M15" s="102"/>
      <c r="N15" s="104"/>
    </row>
    <row r="16" spans="1:1015 1028:2042 2055:3069 3082:4096 4109:5110 5123:6137 6150:7164 7177:8191 8204:9205 9218:10232 10245:11259 11272:12286 12299:13300 13313:14327 14340:15354 15367:16381" s="72" customFormat="1" ht="35.1" customHeight="1">
      <c r="A16" s="74">
        <v>45007</v>
      </c>
      <c r="B16" s="86" t="s">
        <v>36</v>
      </c>
      <c r="C16" s="89" t="s">
        <v>21</v>
      </c>
      <c r="D16" s="95" t="s">
        <v>204</v>
      </c>
      <c r="E16" s="95" t="s">
        <v>208</v>
      </c>
      <c r="F16" s="95" t="s">
        <v>210</v>
      </c>
      <c r="G16" s="95"/>
      <c r="H16" s="95"/>
      <c r="I16" s="95">
        <v>750</v>
      </c>
      <c r="J16" s="95"/>
      <c r="K16" s="95">
        <v>3</v>
      </c>
      <c r="L16" s="95"/>
      <c r="M16" s="95" t="s">
        <v>9</v>
      </c>
      <c r="N16" s="90"/>
    </row>
    <row r="17" spans="1:14" s="72" customFormat="1" ht="35.1" customHeight="1">
      <c r="A17" s="74">
        <v>45007</v>
      </c>
      <c r="B17" s="86" t="s">
        <v>36</v>
      </c>
      <c r="C17" s="89" t="s">
        <v>38</v>
      </c>
      <c r="D17" s="95" t="s">
        <v>204</v>
      </c>
      <c r="E17" s="95" t="s">
        <v>206</v>
      </c>
      <c r="F17" s="95" t="s">
        <v>212</v>
      </c>
      <c r="G17" s="95"/>
      <c r="H17" s="95"/>
      <c r="I17" s="95">
        <v>5000</v>
      </c>
      <c r="J17" s="95" t="s">
        <v>371</v>
      </c>
      <c r="K17" s="95">
        <v>3</v>
      </c>
      <c r="L17" s="95"/>
      <c r="M17" s="95" t="s">
        <v>229</v>
      </c>
      <c r="N17" s="90"/>
    </row>
    <row r="18" spans="1:14" s="72" customFormat="1" ht="35.1" customHeight="1">
      <c r="A18" s="74">
        <v>45007</v>
      </c>
      <c r="B18" s="86" t="s">
        <v>36</v>
      </c>
      <c r="C18" s="89" t="s">
        <v>313</v>
      </c>
      <c r="D18" s="95" t="s">
        <v>204</v>
      </c>
      <c r="E18" s="95" t="s">
        <v>208</v>
      </c>
      <c r="F18" s="95" t="s">
        <v>210</v>
      </c>
      <c r="G18" s="95"/>
      <c r="H18" s="95"/>
      <c r="I18" s="95">
        <v>4000</v>
      </c>
      <c r="J18" s="95" t="s">
        <v>372</v>
      </c>
      <c r="K18" s="95">
        <v>3</v>
      </c>
      <c r="L18" s="95"/>
      <c r="M18" s="95" t="s">
        <v>9</v>
      </c>
      <c r="N18" s="90"/>
    </row>
    <row r="19" spans="1:14" s="72" customFormat="1" ht="35.1" customHeight="1">
      <c r="A19" s="74">
        <v>45007</v>
      </c>
      <c r="B19" s="86" t="s">
        <v>36</v>
      </c>
      <c r="C19" s="89" t="s">
        <v>291</v>
      </c>
      <c r="D19" s="95" t="s">
        <v>204</v>
      </c>
      <c r="E19" s="95" t="s">
        <v>208</v>
      </c>
      <c r="F19" s="95" t="s">
        <v>212</v>
      </c>
      <c r="G19" s="95" t="s">
        <v>220</v>
      </c>
      <c r="H19" s="95" t="s">
        <v>352</v>
      </c>
      <c r="I19" s="95" t="s">
        <v>284</v>
      </c>
      <c r="J19" s="95"/>
      <c r="K19" s="95">
        <v>3</v>
      </c>
      <c r="L19" s="95"/>
      <c r="M19" s="95" t="s">
        <v>9</v>
      </c>
      <c r="N19" s="90"/>
    </row>
    <row r="20" spans="1:14" s="72" customFormat="1" ht="35.1" customHeight="1">
      <c r="A20" s="74">
        <v>45007</v>
      </c>
      <c r="B20" s="86" t="s">
        <v>36</v>
      </c>
      <c r="C20" s="89" t="s">
        <v>291</v>
      </c>
      <c r="D20" s="95" t="s">
        <v>101</v>
      </c>
      <c r="E20" s="95" t="s">
        <v>208</v>
      </c>
      <c r="F20" s="95" t="s">
        <v>210</v>
      </c>
      <c r="G20" s="95" t="s">
        <v>214</v>
      </c>
      <c r="H20" s="95"/>
      <c r="I20" s="95" t="s">
        <v>284</v>
      </c>
      <c r="J20" s="95" t="s">
        <v>364</v>
      </c>
      <c r="K20" s="95">
        <v>3</v>
      </c>
      <c r="L20" s="95"/>
      <c r="M20" s="95" t="s">
        <v>9</v>
      </c>
      <c r="N20" s="90"/>
    </row>
    <row r="21" spans="1:14" s="72" customFormat="1" ht="35.1" customHeight="1">
      <c r="A21" s="74">
        <v>45007</v>
      </c>
      <c r="B21" s="86" t="s">
        <v>36</v>
      </c>
      <c r="C21" s="89" t="s">
        <v>20</v>
      </c>
      <c r="D21" s="95" t="s">
        <v>204</v>
      </c>
      <c r="E21" s="95" t="s">
        <v>208</v>
      </c>
      <c r="F21" s="95" t="s">
        <v>210</v>
      </c>
      <c r="G21" s="95"/>
      <c r="H21" s="95"/>
      <c r="I21" s="95">
        <v>750</v>
      </c>
      <c r="J21" s="95"/>
      <c r="K21" s="95">
        <v>3</v>
      </c>
      <c r="L21" s="95"/>
      <c r="M21" s="95" t="s">
        <v>9</v>
      </c>
      <c r="N21" s="90"/>
    </row>
    <row r="22" spans="1:14" s="72" customFormat="1" ht="35.1" customHeight="1">
      <c r="A22" s="74">
        <v>45007</v>
      </c>
      <c r="B22" s="86" t="s">
        <v>36</v>
      </c>
      <c r="C22" s="89" t="s">
        <v>308</v>
      </c>
      <c r="D22" s="95" t="s">
        <v>204</v>
      </c>
      <c r="E22" s="95" t="s">
        <v>208</v>
      </c>
      <c r="F22" s="95" t="s">
        <v>210</v>
      </c>
      <c r="G22" s="95" t="s">
        <v>214</v>
      </c>
      <c r="H22" s="95" t="s">
        <v>353</v>
      </c>
      <c r="I22" s="95">
        <v>1500</v>
      </c>
      <c r="J22" s="95"/>
      <c r="K22" s="95">
        <v>3</v>
      </c>
      <c r="L22" s="95"/>
      <c r="M22" s="95" t="s">
        <v>57</v>
      </c>
      <c r="N22" s="90"/>
    </row>
    <row r="23" spans="1:14" s="72" customFormat="1" ht="35.1" customHeight="1">
      <c r="A23" s="74">
        <v>45007</v>
      </c>
      <c r="B23" s="86" t="s">
        <v>36</v>
      </c>
      <c r="C23" s="89" t="s">
        <v>113</v>
      </c>
      <c r="D23" s="95" t="s">
        <v>204</v>
      </c>
      <c r="E23" s="95" t="s">
        <v>208</v>
      </c>
      <c r="F23" s="95" t="s">
        <v>210</v>
      </c>
      <c r="G23" s="95"/>
      <c r="H23" s="95"/>
      <c r="I23" s="95">
        <v>750</v>
      </c>
      <c r="J23" s="95"/>
      <c r="K23" s="95">
        <v>3</v>
      </c>
      <c r="L23" s="95"/>
      <c r="M23" s="95" t="s">
        <v>57</v>
      </c>
      <c r="N23" s="90"/>
    </row>
    <row r="24" spans="1:14" s="72" customFormat="1" ht="35.1" customHeight="1">
      <c r="A24" s="74">
        <v>45007</v>
      </c>
      <c r="B24" s="86" t="s">
        <v>36</v>
      </c>
      <c r="C24" s="89" t="s">
        <v>309</v>
      </c>
      <c r="D24" s="95" t="s">
        <v>101</v>
      </c>
      <c r="E24" s="95" t="s">
        <v>206</v>
      </c>
      <c r="F24" s="95" t="s">
        <v>210</v>
      </c>
      <c r="G24" s="95" t="s">
        <v>214</v>
      </c>
      <c r="H24" s="95"/>
      <c r="I24" s="95">
        <v>10000</v>
      </c>
      <c r="J24" s="95" t="s">
        <v>373</v>
      </c>
      <c r="K24" s="95">
        <v>1</v>
      </c>
      <c r="L24" s="95"/>
      <c r="M24" s="95" t="s">
        <v>45</v>
      </c>
      <c r="N24" s="90"/>
    </row>
    <row r="25" spans="1:14" s="72" customFormat="1" ht="35.1" customHeight="1">
      <c r="A25" s="74">
        <v>45007</v>
      </c>
      <c r="B25" s="86" t="s">
        <v>36</v>
      </c>
      <c r="C25" s="89" t="s">
        <v>310</v>
      </c>
      <c r="D25" s="95" t="s">
        <v>101</v>
      </c>
      <c r="E25" s="95" t="s">
        <v>206</v>
      </c>
      <c r="F25" s="95" t="s">
        <v>210</v>
      </c>
      <c r="G25" s="95" t="s">
        <v>214</v>
      </c>
      <c r="H25" s="95"/>
      <c r="I25" s="95">
        <v>7500</v>
      </c>
      <c r="J25" s="95"/>
      <c r="K25" s="95">
        <v>3</v>
      </c>
      <c r="L25" s="95"/>
      <c r="M25" s="95" t="s">
        <v>57</v>
      </c>
      <c r="N25" s="90"/>
    </row>
    <row r="26" spans="1:14" s="72" customFormat="1" ht="35.1" customHeight="1">
      <c r="A26" s="74">
        <v>45007</v>
      </c>
      <c r="B26" s="86" t="s">
        <v>173</v>
      </c>
      <c r="C26" s="89" t="s">
        <v>174</v>
      </c>
      <c r="D26" s="95" t="s">
        <v>204</v>
      </c>
      <c r="E26" s="95" t="s">
        <v>206</v>
      </c>
      <c r="F26" s="95" t="s">
        <v>210</v>
      </c>
      <c r="G26" s="95" t="s">
        <v>214</v>
      </c>
      <c r="H26" s="95"/>
      <c r="I26" s="95">
        <v>15000</v>
      </c>
      <c r="J26" s="95"/>
      <c r="K26" s="95">
        <v>1</v>
      </c>
      <c r="L26" s="95"/>
      <c r="M26" s="95" t="s">
        <v>229</v>
      </c>
      <c r="N26" s="90"/>
    </row>
    <row r="27" spans="1:14" s="72" customFormat="1" ht="35.1" customHeight="1">
      <c r="A27" s="74">
        <v>45007</v>
      </c>
      <c r="B27" s="86" t="s">
        <v>173</v>
      </c>
      <c r="C27" s="89" t="s">
        <v>175</v>
      </c>
      <c r="D27" s="95" t="s">
        <v>204</v>
      </c>
      <c r="E27" s="95" t="s">
        <v>206</v>
      </c>
      <c r="F27" s="95" t="s">
        <v>209</v>
      </c>
      <c r="G27" s="95" t="s">
        <v>214</v>
      </c>
      <c r="H27" s="95"/>
      <c r="I27" s="95">
        <v>15000</v>
      </c>
      <c r="J27" s="95"/>
      <c r="K27" s="95">
        <v>2</v>
      </c>
      <c r="L27" s="95"/>
      <c r="M27" s="95" t="s">
        <v>229</v>
      </c>
      <c r="N27" s="90"/>
    </row>
    <row r="28" spans="1:14" s="72" customFormat="1" ht="35.1" customHeight="1">
      <c r="A28" s="74">
        <v>45007</v>
      </c>
      <c r="B28" s="86" t="s">
        <v>173</v>
      </c>
      <c r="C28" s="89" t="s">
        <v>177</v>
      </c>
      <c r="D28" s="95" t="s">
        <v>204</v>
      </c>
      <c r="E28" s="95" t="s">
        <v>208</v>
      </c>
      <c r="F28" s="95" t="s">
        <v>210</v>
      </c>
      <c r="G28" s="95" t="s">
        <v>214</v>
      </c>
      <c r="H28" s="95"/>
      <c r="I28" s="95">
        <v>2000</v>
      </c>
      <c r="J28" s="95"/>
      <c r="K28" s="95">
        <v>2</v>
      </c>
      <c r="L28" s="95"/>
      <c r="M28" s="95" t="s">
        <v>229</v>
      </c>
      <c r="N28" s="90"/>
    </row>
    <row r="29" spans="1:14" s="72" customFormat="1" ht="35.1" customHeight="1">
      <c r="A29" s="74">
        <v>45007</v>
      </c>
      <c r="B29" s="86" t="s">
        <v>173</v>
      </c>
      <c r="C29" s="89" t="s">
        <v>178</v>
      </c>
      <c r="D29" s="95" t="s">
        <v>204</v>
      </c>
      <c r="E29" s="95" t="s">
        <v>208</v>
      </c>
      <c r="F29" s="95" t="s">
        <v>209</v>
      </c>
      <c r="G29" s="95" t="s">
        <v>214</v>
      </c>
      <c r="H29" s="95"/>
      <c r="I29" s="95">
        <v>2000</v>
      </c>
      <c r="J29" s="95"/>
      <c r="K29" s="95">
        <v>2</v>
      </c>
      <c r="L29" s="95"/>
      <c r="M29" s="95" t="s">
        <v>229</v>
      </c>
      <c r="N29" s="90"/>
    </row>
    <row r="30" spans="1:14" s="72" customFormat="1" ht="35.1" customHeight="1">
      <c r="A30" s="74">
        <v>45007</v>
      </c>
      <c r="B30" s="86" t="s">
        <v>6</v>
      </c>
      <c r="C30" s="89" t="s">
        <v>294</v>
      </c>
      <c r="D30" s="95" t="s">
        <v>101</v>
      </c>
      <c r="E30" s="95" t="s">
        <v>208</v>
      </c>
      <c r="F30" s="95" t="s">
        <v>210</v>
      </c>
      <c r="G30" s="95" t="s">
        <v>214</v>
      </c>
      <c r="H30" s="95" t="s">
        <v>355</v>
      </c>
      <c r="I30" s="95">
        <v>1000</v>
      </c>
      <c r="J30" s="95"/>
      <c r="K30" s="95">
        <v>2</v>
      </c>
      <c r="L30" s="95"/>
      <c r="M30" s="95" t="s">
        <v>9</v>
      </c>
      <c r="N30" s="90"/>
    </row>
    <row r="31" spans="1:14" s="72" customFormat="1" ht="35.1" customHeight="1">
      <c r="A31" s="74">
        <v>45007</v>
      </c>
      <c r="B31" s="86" t="s">
        <v>6</v>
      </c>
      <c r="C31" s="89" t="s">
        <v>288</v>
      </c>
      <c r="D31" s="95" t="s">
        <v>101</v>
      </c>
      <c r="E31" s="95" t="s">
        <v>208</v>
      </c>
      <c r="F31" s="95" t="s">
        <v>210</v>
      </c>
      <c r="G31" s="95" t="s">
        <v>214</v>
      </c>
      <c r="H31" s="95" t="s">
        <v>356</v>
      </c>
      <c r="I31" s="95">
        <v>3000</v>
      </c>
      <c r="J31" s="95" t="s">
        <v>374</v>
      </c>
      <c r="K31" s="95">
        <v>3</v>
      </c>
      <c r="L31" s="95"/>
      <c r="M31" s="95" t="s">
        <v>9</v>
      </c>
      <c r="N31" s="90"/>
    </row>
    <row r="32" spans="1:14" s="72" customFormat="1" ht="35.1" customHeight="1">
      <c r="A32" s="74">
        <v>45007</v>
      </c>
      <c r="B32" s="86" t="s">
        <v>6</v>
      </c>
      <c r="C32" s="89" t="s">
        <v>46</v>
      </c>
      <c r="D32" s="95" t="s">
        <v>204</v>
      </c>
      <c r="E32" s="95" t="s">
        <v>208</v>
      </c>
      <c r="F32" s="95" t="s">
        <v>210</v>
      </c>
      <c r="G32" s="95"/>
      <c r="H32" s="95"/>
      <c r="I32" s="95">
        <v>2000</v>
      </c>
      <c r="J32" s="95" t="s">
        <v>375</v>
      </c>
      <c r="K32" s="95">
        <v>3</v>
      </c>
      <c r="L32" s="95"/>
      <c r="M32" s="95" t="s">
        <v>57</v>
      </c>
      <c r="N32" s="90"/>
    </row>
    <row r="33" spans="1:14" s="72" customFormat="1" ht="35.1" customHeight="1">
      <c r="A33" s="74">
        <v>45007</v>
      </c>
      <c r="B33" s="86" t="s">
        <v>6</v>
      </c>
      <c r="C33" s="89" t="s">
        <v>11</v>
      </c>
      <c r="D33" s="95" t="s">
        <v>204</v>
      </c>
      <c r="E33" s="95" t="s">
        <v>208</v>
      </c>
      <c r="F33" s="95" t="s">
        <v>210</v>
      </c>
      <c r="G33" s="95" t="s">
        <v>214</v>
      </c>
      <c r="H33" s="95"/>
      <c r="I33" s="95">
        <v>2000</v>
      </c>
      <c r="J33" s="95"/>
      <c r="K33" s="95">
        <v>1</v>
      </c>
      <c r="L33" s="95"/>
      <c r="M33" s="95" t="s">
        <v>229</v>
      </c>
      <c r="N33" s="90"/>
    </row>
    <row r="34" spans="1:14" s="72" customFormat="1" ht="35.1" customHeight="1">
      <c r="A34" s="74">
        <v>45007</v>
      </c>
      <c r="B34" s="86" t="s">
        <v>6</v>
      </c>
      <c r="C34" s="89" t="s">
        <v>16</v>
      </c>
      <c r="D34" s="95" t="s">
        <v>101</v>
      </c>
      <c r="E34" s="95" t="s">
        <v>208</v>
      </c>
      <c r="F34" s="95" t="s">
        <v>210</v>
      </c>
      <c r="G34" s="95" t="s">
        <v>214</v>
      </c>
      <c r="H34" s="95"/>
      <c r="I34" s="95">
        <v>5000</v>
      </c>
      <c r="J34" s="95"/>
      <c r="K34" s="95">
        <v>1</v>
      </c>
      <c r="L34" s="95"/>
      <c r="M34" s="95" t="s">
        <v>9</v>
      </c>
      <c r="N34" s="90"/>
    </row>
    <row r="35" spans="1:14" s="72" customFormat="1" ht="35.1" customHeight="1">
      <c r="A35" s="74">
        <v>45007</v>
      </c>
      <c r="B35" s="86" t="s">
        <v>6</v>
      </c>
      <c r="C35" s="89" t="s">
        <v>17</v>
      </c>
      <c r="D35" s="95" t="s">
        <v>101</v>
      </c>
      <c r="E35" s="95" t="s">
        <v>208</v>
      </c>
      <c r="F35" s="95" t="s">
        <v>210</v>
      </c>
      <c r="G35" s="95" t="s">
        <v>214</v>
      </c>
      <c r="H35" s="95"/>
      <c r="I35" s="95">
        <v>5000</v>
      </c>
      <c r="J35" s="95"/>
      <c r="K35" s="95">
        <v>1</v>
      </c>
      <c r="L35" s="95"/>
      <c r="M35" s="95" t="s">
        <v>56</v>
      </c>
      <c r="N35" s="90"/>
    </row>
    <row r="36" spans="1:14" s="72" customFormat="1" ht="35.1" customHeight="1">
      <c r="A36" s="74">
        <v>45007</v>
      </c>
      <c r="B36" s="86" t="s">
        <v>6</v>
      </c>
      <c r="C36" s="89" t="s">
        <v>380</v>
      </c>
      <c r="D36" s="95" t="s">
        <v>101</v>
      </c>
      <c r="E36" s="95" t="s">
        <v>208</v>
      </c>
      <c r="F36" s="95" t="s">
        <v>210</v>
      </c>
      <c r="G36" s="95" t="s">
        <v>214</v>
      </c>
      <c r="H36" s="95" t="s">
        <v>355</v>
      </c>
      <c r="I36" s="95">
        <v>3000</v>
      </c>
      <c r="J36" s="95"/>
      <c r="K36" s="95">
        <v>1</v>
      </c>
      <c r="L36" s="95"/>
      <c r="M36" s="95" t="s">
        <v>9</v>
      </c>
      <c r="N36" s="90"/>
    </row>
    <row r="37" spans="1:14" s="72" customFormat="1" ht="35.1" customHeight="1">
      <c r="A37" s="74">
        <v>45007</v>
      </c>
      <c r="B37" s="86" t="s">
        <v>6</v>
      </c>
      <c r="C37" s="89" t="s">
        <v>144</v>
      </c>
      <c r="D37" s="95" t="s">
        <v>204</v>
      </c>
      <c r="E37" s="95" t="s">
        <v>208</v>
      </c>
      <c r="F37" s="95" t="s">
        <v>210</v>
      </c>
      <c r="G37" s="95" t="s">
        <v>214</v>
      </c>
      <c r="H37" s="95" t="s">
        <v>357</v>
      </c>
      <c r="I37" s="95">
        <v>2500</v>
      </c>
      <c r="J37" s="95"/>
      <c r="K37" s="95">
        <v>2</v>
      </c>
      <c r="L37" s="95"/>
      <c r="M37" s="95" t="s">
        <v>57</v>
      </c>
      <c r="N37" s="90"/>
    </row>
    <row r="38" spans="1:14" s="72" customFormat="1" ht="35.1" customHeight="1">
      <c r="A38" s="74">
        <v>45007</v>
      </c>
      <c r="B38" s="86" t="s">
        <v>6</v>
      </c>
      <c r="C38" s="89" t="s">
        <v>145</v>
      </c>
      <c r="D38" s="95" t="s">
        <v>204</v>
      </c>
      <c r="E38" s="95" t="s">
        <v>208</v>
      </c>
      <c r="F38" s="95" t="s">
        <v>210</v>
      </c>
      <c r="G38" s="95"/>
      <c r="H38" s="95"/>
      <c r="I38" s="95">
        <v>2500</v>
      </c>
      <c r="J38" s="95"/>
      <c r="K38" s="95">
        <v>3</v>
      </c>
      <c r="L38" s="95"/>
      <c r="M38" s="95" t="s">
        <v>9</v>
      </c>
      <c r="N38" s="90"/>
    </row>
    <row r="39" spans="1:14" s="72" customFormat="1" ht="35.1" customHeight="1">
      <c r="A39" s="74">
        <v>45007</v>
      </c>
      <c r="B39" s="86" t="s">
        <v>298</v>
      </c>
      <c r="C39" s="89" t="s">
        <v>315</v>
      </c>
      <c r="D39" s="95" t="s">
        <v>101</v>
      </c>
      <c r="E39" s="95" t="s">
        <v>208</v>
      </c>
      <c r="F39" s="95" t="s">
        <v>210</v>
      </c>
      <c r="G39" s="95" t="s">
        <v>214</v>
      </c>
      <c r="H39" s="95"/>
      <c r="I39" s="95">
        <v>3000</v>
      </c>
      <c r="J39" s="95"/>
      <c r="K39" s="95">
        <v>1</v>
      </c>
      <c r="L39" s="95"/>
      <c r="M39" s="95" t="s">
        <v>229</v>
      </c>
      <c r="N39" s="90"/>
    </row>
    <row r="40" spans="1:14" s="72" customFormat="1" ht="35.1" customHeight="1">
      <c r="A40" s="74">
        <v>45007</v>
      </c>
      <c r="B40" s="86" t="s">
        <v>298</v>
      </c>
      <c r="C40" s="89" t="s">
        <v>318</v>
      </c>
      <c r="D40" s="95" t="s">
        <v>204</v>
      </c>
      <c r="E40" s="95" t="s">
        <v>208</v>
      </c>
      <c r="F40" s="95" t="s">
        <v>210</v>
      </c>
      <c r="G40" s="95" t="s">
        <v>214</v>
      </c>
      <c r="H40" s="95" t="s">
        <v>357</v>
      </c>
      <c r="I40" s="95">
        <v>2000</v>
      </c>
      <c r="J40" s="95"/>
      <c r="K40" s="95">
        <v>3</v>
      </c>
      <c r="L40" s="95"/>
      <c r="M40" s="95" t="s">
        <v>9</v>
      </c>
      <c r="N40" s="90"/>
    </row>
    <row r="41" spans="1:14" s="72" customFormat="1" ht="35.1" customHeight="1">
      <c r="A41" s="74">
        <v>45007</v>
      </c>
      <c r="B41" s="86" t="s">
        <v>298</v>
      </c>
      <c r="C41" s="89" t="s">
        <v>320</v>
      </c>
      <c r="D41" s="95" t="s">
        <v>204</v>
      </c>
      <c r="E41" s="95" t="s">
        <v>208</v>
      </c>
      <c r="F41" s="95" t="s">
        <v>210</v>
      </c>
      <c r="G41" s="95" t="s">
        <v>214</v>
      </c>
      <c r="H41" s="95" t="s">
        <v>357</v>
      </c>
      <c r="I41" s="95">
        <v>2500</v>
      </c>
      <c r="J41" s="95" t="s">
        <v>375</v>
      </c>
      <c r="K41" s="95">
        <v>3</v>
      </c>
      <c r="L41" s="95"/>
      <c r="M41" s="95" t="s">
        <v>9</v>
      </c>
      <c r="N41" s="90"/>
    </row>
    <row r="42" spans="1:14" s="72" customFormat="1" ht="35.1" customHeight="1">
      <c r="A42" s="74">
        <v>45007</v>
      </c>
      <c r="B42" s="86" t="s">
        <v>298</v>
      </c>
      <c r="C42" s="89" t="s">
        <v>321</v>
      </c>
      <c r="D42" s="95" t="s">
        <v>204</v>
      </c>
      <c r="E42" s="95" t="s">
        <v>208</v>
      </c>
      <c r="F42" s="95" t="s">
        <v>210</v>
      </c>
      <c r="G42" s="95" t="s">
        <v>214</v>
      </c>
      <c r="H42" s="95"/>
      <c r="I42" s="95">
        <v>3000</v>
      </c>
      <c r="J42" s="95" t="s">
        <v>376</v>
      </c>
      <c r="K42" s="95">
        <v>3</v>
      </c>
      <c r="L42" s="95"/>
      <c r="M42" s="95" t="s">
        <v>9</v>
      </c>
      <c r="N42" s="90"/>
    </row>
    <row r="43" spans="1:14" s="72" customFormat="1" ht="35.1" customHeight="1">
      <c r="A43" s="74">
        <v>45007</v>
      </c>
      <c r="B43" s="86" t="s">
        <v>298</v>
      </c>
      <c r="C43" s="89" t="s">
        <v>377</v>
      </c>
      <c r="D43" s="95" t="s">
        <v>204</v>
      </c>
      <c r="E43" s="95" t="s">
        <v>208</v>
      </c>
      <c r="F43" s="95" t="s">
        <v>210</v>
      </c>
      <c r="G43" s="95"/>
      <c r="H43" s="95"/>
      <c r="I43" s="95">
        <v>1000</v>
      </c>
      <c r="J43" s="95" t="s">
        <v>378</v>
      </c>
      <c r="K43" s="95">
        <v>3</v>
      </c>
      <c r="L43" s="95"/>
      <c r="M43" s="95" t="s">
        <v>229</v>
      </c>
      <c r="N43" s="90"/>
    </row>
    <row r="44" spans="1:14" s="72" customFormat="1" ht="35.1" customHeight="1">
      <c r="A44" s="74">
        <v>45007</v>
      </c>
      <c r="B44" s="86" t="s">
        <v>167</v>
      </c>
      <c r="C44" s="89" t="s">
        <v>154</v>
      </c>
      <c r="D44" s="95" t="s">
        <v>101</v>
      </c>
      <c r="E44" s="95" t="s">
        <v>206</v>
      </c>
      <c r="F44" s="95" t="s">
        <v>211</v>
      </c>
      <c r="G44" s="95" t="s">
        <v>220</v>
      </c>
      <c r="H44" s="95"/>
      <c r="I44" s="95" t="s">
        <v>284</v>
      </c>
      <c r="J44" s="95" t="s">
        <v>369</v>
      </c>
      <c r="K44" s="95">
        <v>3</v>
      </c>
      <c r="L44" s="95"/>
      <c r="M44" s="95" t="s">
        <v>45</v>
      </c>
      <c r="N44" s="90"/>
    </row>
    <row r="45" spans="1:14" s="72" customFormat="1" ht="35.1" customHeight="1">
      <c r="A45" s="74">
        <v>45007</v>
      </c>
      <c r="B45" s="86" t="s">
        <v>4</v>
      </c>
      <c r="C45" s="89" t="s">
        <v>304</v>
      </c>
      <c r="D45" s="95" t="s">
        <v>101</v>
      </c>
      <c r="E45" s="95" t="s">
        <v>208</v>
      </c>
      <c r="F45" s="95" t="s">
        <v>210</v>
      </c>
      <c r="G45" s="95" t="s">
        <v>214</v>
      </c>
      <c r="H45" s="95"/>
      <c r="I45" s="95">
        <v>750</v>
      </c>
      <c r="J45" s="95" t="s">
        <v>365</v>
      </c>
      <c r="K45" s="95">
        <v>3</v>
      </c>
      <c r="L45" s="95"/>
      <c r="M45" s="95" t="s">
        <v>56</v>
      </c>
      <c r="N45" s="90"/>
    </row>
    <row r="46" spans="1:14" s="72" customFormat="1" ht="35.1" customHeight="1">
      <c r="A46" s="74">
        <v>45007</v>
      </c>
      <c r="B46" s="86" t="s">
        <v>4</v>
      </c>
      <c r="C46" s="89" t="s">
        <v>305</v>
      </c>
      <c r="D46" s="95" t="s">
        <v>101</v>
      </c>
      <c r="E46" s="95" t="s">
        <v>208</v>
      </c>
      <c r="F46" s="95" t="s">
        <v>211</v>
      </c>
      <c r="G46" s="95" t="s">
        <v>214</v>
      </c>
      <c r="H46" s="95"/>
      <c r="I46" s="95">
        <v>1500</v>
      </c>
      <c r="J46" s="95" t="s">
        <v>365</v>
      </c>
      <c r="K46" s="95">
        <v>2</v>
      </c>
      <c r="L46" s="95"/>
      <c r="M46" s="95" t="s">
        <v>45</v>
      </c>
      <c r="N46" s="90"/>
    </row>
    <row r="47" spans="1:14" s="72" customFormat="1" ht="35.1" customHeight="1">
      <c r="A47" s="74">
        <v>45007</v>
      </c>
      <c r="B47" s="86" t="s">
        <v>4</v>
      </c>
      <c r="C47" s="89" t="s">
        <v>306</v>
      </c>
      <c r="D47" s="95" t="s">
        <v>101</v>
      </c>
      <c r="E47" s="95" t="s">
        <v>206</v>
      </c>
      <c r="F47" s="95" t="s">
        <v>211</v>
      </c>
      <c r="G47" s="95" t="s">
        <v>214</v>
      </c>
      <c r="H47" s="95"/>
      <c r="I47" s="95">
        <v>1500</v>
      </c>
      <c r="J47" s="95"/>
      <c r="K47" s="95">
        <v>1</v>
      </c>
      <c r="L47" s="95"/>
      <c r="M47" s="95" t="s">
        <v>45</v>
      </c>
      <c r="N47" s="90"/>
    </row>
    <row r="48" spans="1:14" s="72" customFormat="1" ht="35.1" customHeight="1">
      <c r="A48" s="74">
        <v>45007</v>
      </c>
      <c r="B48" s="86" t="s">
        <v>4</v>
      </c>
      <c r="C48" s="89" t="s">
        <v>126</v>
      </c>
      <c r="D48" s="95" t="s">
        <v>204</v>
      </c>
      <c r="E48" s="95" t="s">
        <v>208</v>
      </c>
      <c r="F48" s="95" t="s">
        <v>210</v>
      </c>
      <c r="G48" s="95"/>
      <c r="H48" s="95"/>
      <c r="I48" s="95">
        <v>750</v>
      </c>
      <c r="J48" s="95"/>
      <c r="K48" s="95">
        <v>2</v>
      </c>
      <c r="L48" s="95" t="s">
        <v>125</v>
      </c>
      <c r="M48" s="95" t="s">
        <v>9</v>
      </c>
      <c r="N48" s="90"/>
    </row>
    <row r="49" spans="1:14" s="72" customFormat="1" ht="35.1" customHeight="1">
      <c r="A49" s="74">
        <v>45007</v>
      </c>
      <c r="B49" s="86" t="s">
        <v>4</v>
      </c>
      <c r="C49" s="89" t="s">
        <v>128</v>
      </c>
      <c r="D49" s="95" t="s">
        <v>204</v>
      </c>
      <c r="E49" s="95" t="s">
        <v>206</v>
      </c>
      <c r="F49" s="95" t="s">
        <v>210</v>
      </c>
      <c r="G49" s="95"/>
      <c r="H49" s="95"/>
      <c r="I49" s="95" t="s">
        <v>284</v>
      </c>
      <c r="J49" s="95" t="s">
        <v>132</v>
      </c>
      <c r="K49" s="95">
        <v>3</v>
      </c>
      <c r="L49" s="95"/>
      <c r="M49" s="95" t="s">
        <v>9</v>
      </c>
      <c r="N49" s="90"/>
    </row>
    <row r="50" spans="1:14" s="72" customFormat="1" ht="35.1" customHeight="1">
      <c r="A50" s="74">
        <v>45007</v>
      </c>
      <c r="B50" s="86" t="s">
        <v>4</v>
      </c>
      <c r="C50" s="89" t="s">
        <v>127</v>
      </c>
      <c r="D50" s="95" t="s">
        <v>101</v>
      </c>
      <c r="E50" s="95" t="s">
        <v>206</v>
      </c>
      <c r="F50" s="95" t="s">
        <v>210</v>
      </c>
      <c r="G50" s="95" t="s">
        <v>214</v>
      </c>
      <c r="H50" s="95"/>
      <c r="I50" s="95">
        <v>2000</v>
      </c>
      <c r="J50" s="95"/>
      <c r="K50" s="95">
        <v>2</v>
      </c>
      <c r="L50" s="95"/>
      <c r="M50" s="95" t="s">
        <v>56</v>
      </c>
      <c r="N50" s="90"/>
    </row>
    <row r="51" spans="1:14" s="72" customFormat="1" ht="35.1" customHeight="1">
      <c r="A51" s="74">
        <v>45007</v>
      </c>
      <c r="B51" s="86" t="s">
        <v>166</v>
      </c>
      <c r="C51" s="89" t="s">
        <v>157</v>
      </c>
      <c r="D51" s="95" t="s">
        <v>204</v>
      </c>
      <c r="E51" s="95" t="s">
        <v>208</v>
      </c>
      <c r="F51" s="95" t="s">
        <v>212</v>
      </c>
      <c r="G51" s="95" t="s">
        <v>220</v>
      </c>
      <c r="H51" s="95"/>
      <c r="I51" s="95" t="s">
        <v>284</v>
      </c>
      <c r="J51" s="95" t="s">
        <v>361</v>
      </c>
      <c r="K51" s="95">
        <v>3</v>
      </c>
      <c r="L51" s="95"/>
      <c r="M51" s="95" t="s">
        <v>9</v>
      </c>
      <c r="N51" s="90"/>
    </row>
    <row r="52" spans="1:14" s="72" customFormat="1" ht="35.1" customHeight="1">
      <c r="A52" s="74">
        <v>45007</v>
      </c>
      <c r="B52" s="86" t="s">
        <v>166</v>
      </c>
      <c r="C52" s="89" t="s">
        <v>158</v>
      </c>
      <c r="D52" s="95" t="s">
        <v>101</v>
      </c>
      <c r="E52" s="95" t="s">
        <v>208</v>
      </c>
      <c r="F52" s="95" t="s">
        <v>210</v>
      </c>
      <c r="G52" s="95" t="s">
        <v>220</v>
      </c>
      <c r="H52" s="95"/>
      <c r="I52" s="95" t="s">
        <v>284</v>
      </c>
      <c r="J52" s="95"/>
      <c r="K52" s="95">
        <v>3</v>
      </c>
      <c r="L52" s="95"/>
      <c r="M52" s="95" t="s">
        <v>57</v>
      </c>
      <c r="N52" s="90"/>
    </row>
    <row r="53" spans="1:14" s="72" customFormat="1" ht="35.1" customHeight="1">
      <c r="A53" s="74">
        <v>45007</v>
      </c>
      <c r="B53" s="86" t="s">
        <v>166</v>
      </c>
      <c r="C53" s="89" t="s">
        <v>159</v>
      </c>
      <c r="D53" s="95" t="s">
        <v>204</v>
      </c>
      <c r="E53" s="95" t="s">
        <v>208</v>
      </c>
      <c r="F53" s="95" t="s">
        <v>212</v>
      </c>
      <c r="G53" s="95" t="s">
        <v>220</v>
      </c>
      <c r="H53" s="95"/>
      <c r="I53" s="95" t="s">
        <v>284</v>
      </c>
      <c r="J53" s="95"/>
      <c r="K53" s="95">
        <v>3</v>
      </c>
      <c r="L53" s="95"/>
      <c r="M53" s="95" t="s">
        <v>9</v>
      </c>
      <c r="N53" s="90"/>
    </row>
    <row r="54" spans="1:14" s="72" customFormat="1" ht="35.1" customHeight="1">
      <c r="A54" s="74">
        <v>45007</v>
      </c>
      <c r="B54" s="86" t="s">
        <v>22</v>
      </c>
      <c r="C54" s="89" t="s">
        <v>381</v>
      </c>
      <c r="D54" s="95" t="s">
        <v>101</v>
      </c>
      <c r="E54" s="95" t="s">
        <v>207</v>
      </c>
      <c r="F54" s="95" t="s">
        <v>210</v>
      </c>
      <c r="G54" s="95" t="s">
        <v>214</v>
      </c>
      <c r="H54" s="95"/>
      <c r="I54" s="95">
        <v>2500</v>
      </c>
      <c r="J54" s="96" t="s">
        <v>360</v>
      </c>
      <c r="K54" s="95">
        <v>3</v>
      </c>
      <c r="L54" s="95"/>
      <c r="M54" s="95" t="s">
        <v>9</v>
      </c>
      <c r="N54" s="90"/>
    </row>
    <row r="55" spans="1:14" s="72" customFormat="1" ht="35.1" customHeight="1">
      <c r="A55" s="74">
        <v>45007</v>
      </c>
      <c r="B55" s="86" t="s">
        <v>22</v>
      </c>
      <c r="C55" s="89" t="s">
        <v>382</v>
      </c>
      <c r="D55" s="95" t="s">
        <v>101</v>
      </c>
      <c r="E55" s="95" t="s">
        <v>208</v>
      </c>
      <c r="F55" s="95" t="s">
        <v>210</v>
      </c>
      <c r="G55" s="95" t="s">
        <v>214</v>
      </c>
      <c r="H55" s="95"/>
      <c r="I55" s="95">
        <v>1500</v>
      </c>
      <c r="J55" s="95" t="s">
        <v>366</v>
      </c>
      <c r="K55" s="95">
        <v>3</v>
      </c>
      <c r="L55" s="95"/>
      <c r="M55" s="95" t="s">
        <v>9</v>
      </c>
      <c r="N55" s="90"/>
    </row>
    <row r="56" spans="1:14" s="72" customFormat="1" ht="35.1" customHeight="1">
      <c r="A56" s="74">
        <v>45007</v>
      </c>
      <c r="B56" s="86" t="s">
        <v>22</v>
      </c>
      <c r="C56" s="89" t="s">
        <v>383</v>
      </c>
      <c r="D56" s="95" t="s">
        <v>101</v>
      </c>
      <c r="E56" s="95" t="s">
        <v>206</v>
      </c>
      <c r="F56" s="95" t="s">
        <v>210</v>
      </c>
      <c r="G56" s="95" t="s">
        <v>214</v>
      </c>
      <c r="H56" s="95"/>
      <c r="I56" s="95">
        <v>3500</v>
      </c>
      <c r="J56" s="95"/>
      <c r="K56" s="95">
        <v>2</v>
      </c>
      <c r="L56" s="95"/>
      <c r="M56" s="95" t="s">
        <v>57</v>
      </c>
      <c r="N56" s="90"/>
    </row>
    <row r="57" spans="1:14" s="72" customFormat="1" ht="35.1" customHeight="1">
      <c r="A57" s="74">
        <v>45007</v>
      </c>
      <c r="B57" s="86" t="s">
        <v>22</v>
      </c>
      <c r="C57" s="89" t="s">
        <v>384</v>
      </c>
      <c r="D57" s="95" t="s">
        <v>204</v>
      </c>
      <c r="E57" s="95" t="s">
        <v>206</v>
      </c>
      <c r="F57" s="95" t="s">
        <v>210</v>
      </c>
      <c r="G57" s="95" t="s">
        <v>214</v>
      </c>
      <c r="H57" s="95"/>
      <c r="I57" s="95">
        <v>5000</v>
      </c>
      <c r="J57" s="95"/>
      <c r="K57" s="95">
        <v>1</v>
      </c>
      <c r="L57" s="95"/>
      <c r="M57" s="95" t="s">
        <v>229</v>
      </c>
      <c r="N57" s="90"/>
    </row>
    <row r="58" spans="1:14" s="72" customFormat="1" ht="35.1" customHeight="1">
      <c r="A58" s="74">
        <v>45007</v>
      </c>
      <c r="B58" s="86" t="s">
        <v>22</v>
      </c>
      <c r="C58" s="89" t="s">
        <v>26</v>
      </c>
      <c r="D58" s="95" t="s">
        <v>204</v>
      </c>
      <c r="E58" s="95" t="s">
        <v>208</v>
      </c>
      <c r="F58" s="95" t="s">
        <v>212</v>
      </c>
      <c r="G58" s="95" t="s">
        <v>214</v>
      </c>
      <c r="H58" s="95"/>
      <c r="I58" s="95">
        <v>5000</v>
      </c>
      <c r="J58" s="95"/>
      <c r="K58" s="95">
        <v>1</v>
      </c>
      <c r="L58" s="95"/>
      <c r="M58" s="95" t="s">
        <v>229</v>
      </c>
      <c r="N58" s="90"/>
    </row>
    <row r="59" spans="1:14" s="72" customFormat="1" ht="35.1" customHeight="1">
      <c r="A59" s="74">
        <v>45007</v>
      </c>
      <c r="B59" s="86" t="s">
        <v>22</v>
      </c>
      <c r="C59" s="89" t="s">
        <v>28</v>
      </c>
      <c r="D59" s="95" t="s">
        <v>204</v>
      </c>
      <c r="E59" s="95" t="s">
        <v>206</v>
      </c>
      <c r="F59" s="95" t="s">
        <v>210</v>
      </c>
      <c r="G59" s="95"/>
      <c r="H59" s="95"/>
      <c r="I59" s="95">
        <v>3000</v>
      </c>
      <c r="J59" s="95"/>
      <c r="K59" s="95">
        <v>2</v>
      </c>
      <c r="L59" s="95"/>
      <c r="M59" s="95" t="s">
        <v>229</v>
      </c>
      <c r="N59" s="90"/>
    </row>
    <row r="60" spans="1:14" s="72" customFormat="1" ht="35.1" customHeight="1">
      <c r="A60" s="74">
        <v>45007</v>
      </c>
      <c r="B60" s="86" t="s">
        <v>22</v>
      </c>
      <c r="C60" s="89" t="s">
        <v>30</v>
      </c>
      <c r="D60" s="95" t="s">
        <v>204</v>
      </c>
      <c r="E60" s="95" t="s">
        <v>208</v>
      </c>
      <c r="F60" s="95" t="s">
        <v>212</v>
      </c>
      <c r="G60" s="95" t="s">
        <v>214</v>
      </c>
      <c r="H60" s="95"/>
      <c r="I60" s="95">
        <v>5000</v>
      </c>
      <c r="J60" s="95"/>
      <c r="K60" s="95">
        <v>1</v>
      </c>
      <c r="L60" s="95"/>
      <c r="M60" s="95" t="s">
        <v>229</v>
      </c>
      <c r="N60" s="90"/>
    </row>
    <row r="61" spans="1:14" s="72" customFormat="1" ht="35.1" customHeight="1">
      <c r="A61" s="74">
        <v>45007</v>
      </c>
      <c r="B61" s="86" t="s">
        <v>22</v>
      </c>
      <c r="C61" s="89" t="s">
        <v>324</v>
      </c>
      <c r="D61" s="95" t="s">
        <v>101</v>
      </c>
      <c r="E61" s="95" t="s">
        <v>208</v>
      </c>
      <c r="F61" s="95" t="s">
        <v>212</v>
      </c>
      <c r="G61" s="95" t="s">
        <v>214</v>
      </c>
      <c r="H61" s="95"/>
      <c r="I61" s="95"/>
      <c r="J61" s="95"/>
      <c r="K61" s="95">
        <v>3</v>
      </c>
      <c r="L61" s="95"/>
      <c r="M61" s="95" t="s">
        <v>9</v>
      </c>
      <c r="N61" s="90"/>
    </row>
    <row r="62" spans="1:14" s="72" customFormat="1" ht="35.1" customHeight="1">
      <c r="A62" s="74">
        <v>45007</v>
      </c>
      <c r="B62" s="86" t="s">
        <v>165</v>
      </c>
      <c r="C62" s="89" t="s">
        <v>163</v>
      </c>
      <c r="D62" s="95" t="s">
        <v>204</v>
      </c>
      <c r="E62" s="95" t="s">
        <v>208</v>
      </c>
      <c r="F62" s="95" t="s">
        <v>212</v>
      </c>
      <c r="G62" s="95" t="s">
        <v>220</v>
      </c>
      <c r="H62" s="95"/>
      <c r="I62" s="95" t="s">
        <v>284</v>
      </c>
      <c r="J62" s="95" t="s">
        <v>362</v>
      </c>
      <c r="K62" s="95">
        <v>3</v>
      </c>
      <c r="L62" s="95"/>
      <c r="M62" s="95" t="s">
        <v>9</v>
      </c>
      <c r="N62" s="90"/>
    </row>
    <row r="63" spans="1:14" s="72" customFormat="1" ht="35.1" customHeight="1">
      <c r="A63" s="74">
        <v>45007</v>
      </c>
      <c r="B63" s="86" t="s">
        <v>165</v>
      </c>
      <c r="C63" s="89" t="s">
        <v>170</v>
      </c>
      <c r="D63" s="95" t="s">
        <v>101</v>
      </c>
      <c r="E63" s="95" t="s">
        <v>207</v>
      </c>
      <c r="F63" s="95" t="s">
        <v>210</v>
      </c>
      <c r="G63" s="95" t="s">
        <v>220</v>
      </c>
      <c r="H63" s="95"/>
      <c r="I63" s="95" t="s">
        <v>284</v>
      </c>
      <c r="J63" s="95"/>
      <c r="K63" s="95">
        <v>3</v>
      </c>
      <c r="L63" s="95"/>
      <c r="M63" s="95" t="s">
        <v>9</v>
      </c>
      <c r="N63" s="90"/>
    </row>
    <row r="64" spans="1:14" s="72" customFormat="1" ht="35.1" customHeight="1">
      <c r="A64" s="74">
        <v>45007</v>
      </c>
      <c r="B64" s="86" t="s">
        <v>165</v>
      </c>
      <c r="C64" s="89" t="s">
        <v>170</v>
      </c>
      <c r="D64" s="95" t="s">
        <v>204</v>
      </c>
      <c r="E64" s="95" t="s">
        <v>207</v>
      </c>
      <c r="F64" s="95" t="s">
        <v>212</v>
      </c>
      <c r="G64" s="95" t="s">
        <v>220</v>
      </c>
      <c r="H64" s="95"/>
      <c r="I64" s="95" t="s">
        <v>284</v>
      </c>
      <c r="J64" s="95"/>
      <c r="K64" s="95">
        <v>3</v>
      </c>
      <c r="L64" s="95"/>
      <c r="M64" s="95" t="s">
        <v>9</v>
      </c>
      <c r="N64" s="90"/>
    </row>
    <row r="65" spans="1:14" s="72" customFormat="1" ht="35.1" customHeight="1">
      <c r="A65" s="74">
        <v>45007</v>
      </c>
      <c r="B65" s="86" t="s">
        <v>165</v>
      </c>
      <c r="C65" s="89" t="s">
        <v>158</v>
      </c>
      <c r="D65" s="95" t="s">
        <v>101</v>
      </c>
      <c r="E65" s="95" t="s">
        <v>207</v>
      </c>
      <c r="F65" s="95" t="s">
        <v>210</v>
      </c>
      <c r="G65" s="95" t="s">
        <v>220</v>
      </c>
      <c r="H65" s="95"/>
      <c r="I65" s="95" t="s">
        <v>284</v>
      </c>
      <c r="J65" s="95"/>
      <c r="K65" s="95">
        <v>3</v>
      </c>
      <c r="L65" s="95"/>
      <c r="M65" s="95" t="s">
        <v>9</v>
      </c>
      <c r="N65" s="90"/>
    </row>
    <row r="66" spans="1:14" s="72" customFormat="1" ht="35.1" customHeight="1">
      <c r="A66" s="74">
        <v>45007</v>
      </c>
      <c r="B66" s="86" t="s">
        <v>42</v>
      </c>
      <c r="C66" s="89" t="s">
        <v>307</v>
      </c>
      <c r="D66" s="95" t="s">
        <v>101</v>
      </c>
      <c r="E66" s="95" t="s">
        <v>208</v>
      </c>
      <c r="F66" s="95" t="s">
        <v>210</v>
      </c>
      <c r="G66" s="95" t="s">
        <v>214</v>
      </c>
      <c r="H66" s="95"/>
      <c r="I66" s="95">
        <v>2500</v>
      </c>
      <c r="J66" s="95"/>
      <c r="K66" s="95">
        <v>3</v>
      </c>
      <c r="L66" s="95"/>
      <c r="M66" s="95" t="s">
        <v>57</v>
      </c>
      <c r="N66" s="90"/>
    </row>
    <row r="67" spans="1:14" s="72" customFormat="1" ht="35.1" customHeight="1">
      <c r="A67" s="74">
        <v>45007</v>
      </c>
      <c r="B67" s="86" t="s">
        <v>42</v>
      </c>
      <c r="C67" s="89" t="s">
        <v>330</v>
      </c>
      <c r="D67" s="95" t="s">
        <v>204</v>
      </c>
      <c r="E67" s="95" t="s">
        <v>208</v>
      </c>
      <c r="F67" s="95" t="s">
        <v>212</v>
      </c>
      <c r="G67" s="95" t="s">
        <v>214</v>
      </c>
      <c r="H67" s="95" t="s">
        <v>345</v>
      </c>
      <c r="I67" s="95">
        <v>1000</v>
      </c>
      <c r="J67" s="95"/>
      <c r="K67" s="95">
        <v>3</v>
      </c>
      <c r="L67" s="95"/>
      <c r="M67" s="95" t="s">
        <v>57</v>
      </c>
      <c r="N67" s="90"/>
    </row>
    <row r="68" spans="1:14" s="72" customFormat="1" ht="35.1" customHeight="1">
      <c r="A68" s="74">
        <v>45007</v>
      </c>
      <c r="B68" s="86" t="s">
        <v>42</v>
      </c>
      <c r="C68" s="89" t="s">
        <v>331</v>
      </c>
      <c r="D68" s="95" t="s">
        <v>101</v>
      </c>
      <c r="E68" s="95" t="s">
        <v>206</v>
      </c>
      <c r="F68" s="95" t="s">
        <v>210</v>
      </c>
      <c r="G68" s="95" t="s">
        <v>214</v>
      </c>
      <c r="H68" s="95" t="s">
        <v>345</v>
      </c>
      <c r="I68" s="95">
        <v>5000</v>
      </c>
      <c r="J68" s="95"/>
      <c r="K68" s="95">
        <v>3</v>
      </c>
      <c r="L68" s="95"/>
      <c r="M68" s="95" t="s">
        <v>229</v>
      </c>
      <c r="N68" s="90"/>
    </row>
    <row r="69" spans="1:14" s="72" customFormat="1" ht="35.1" customHeight="1">
      <c r="A69" s="74">
        <v>45007</v>
      </c>
      <c r="B69" s="86" t="s">
        <v>42</v>
      </c>
      <c r="C69" s="89" t="s">
        <v>332</v>
      </c>
      <c r="D69" s="95" t="s">
        <v>204</v>
      </c>
      <c r="E69" s="95" t="s">
        <v>208</v>
      </c>
      <c r="F69" s="95" t="s">
        <v>210</v>
      </c>
      <c r="G69" s="95" t="s">
        <v>214</v>
      </c>
      <c r="H69" s="95" t="s">
        <v>345</v>
      </c>
      <c r="I69" s="95">
        <v>2500</v>
      </c>
      <c r="J69" s="95"/>
      <c r="K69" s="95">
        <v>3</v>
      </c>
      <c r="L69" s="95"/>
      <c r="M69" s="95" t="s">
        <v>57</v>
      </c>
      <c r="N69" s="90"/>
    </row>
    <row r="70" spans="1:14" s="72" customFormat="1" ht="35.1" customHeight="1">
      <c r="A70" s="74">
        <v>45007</v>
      </c>
      <c r="B70" s="86" t="s">
        <v>42</v>
      </c>
      <c r="C70" s="89" t="s">
        <v>333</v>
      </c>
      <c r="D70" s="95" t="s">
        <v>101</v>
      </c>
      <c r="E70" s="95" t="s">
        <v>208</v>
      </c>
      <c r="F70" s="95" t="s">
        <v>210</v>
      </c>
      <c r="G70" s="95" t="s">
        <v>214</v>
      </c>
      <c r="H70" s="95" t="s">
        <v>345</v>
      </c>
      <c r="I70" s="95">
        <v>3000</v>
      </c>
      <c r="J70" s="95"/>
      <c r="K70" s="95">
        <v>3</v>
      </c>
      <c r="L70" s="95"/>
      <c r="M70" s="95"/>
      <c r="N70" s="90"/>
    </row>
    <row r="71" spans="1:14" s="72" customFormat="1" ht="35.1" customHeight="1">
      <c r="A71" s="74">
        <v>45007</v>
      </c>
      <c r="B71" s="86" t="s">
        <v>18</v>
      </c>
      <c r="C71" s="89" t="s">
        <v>70</v>
      </c>
      <c r="D71" s="95" t="s">
        <v>101</v>
      </c>
      <c r="E71" s="95" t="s">
        <v>208</v>
      </c>
      <c r="F71" s="95" t="s">
        <v>210</v>
      </c>
      <c r="G71" s="95" t="s">
        <v>214</v>
      </c>
      <c r="H71" s="95" t="s">
        <v>358</v>
      </c>
      <c r="I71" s="95">
        <v>2500</v>
      </c>
      <c r="J71" s="95" t="s">
        <v>367</v>
      </c>
      <c r="K71" s="95">
        <v>1</v>
      </c>
      <c r="L71" s="95"/>
      <c r="M71" s="95" t="s">
        <v>9</v>
      </c>
      <c r="N71" s="90"/>
    </row>
    <row r="72" spans="1:14" s="72" customFormat="1" ht="35.1" customHeight="1">
      <c r="A72" s="74">
        <v>45007</v>
      </c>
      <c r="B72" s="86" t="s">
        <v>18</v>
      </c>
      <c r="C72" s="89" t="s">
        <v>41</v>
      </c>
      <c r="D72" s="95" t="s">
        <v>101</v>
      </c>
      <c r="E72" s="95" t="s">
        <v>208</v>
      </c>
      <c r="F72" s="95" t="s">
        <v>210</v>
      </c>
      <c r="G72" s="95" t="s">
        <v>214</v>
      </c>
      <c r="H72" s="95"/>
      <c r="I72" s="95">
        <v>2500</v>
      </c>
      <c r="J72" s="95" t="s">
        <v>25</v>
      </c>
      <c r="K72" s="95">
        <v>1</v>
      </c>
      <c r="L72" s="95"/>
      <c r="M72" s="95" t="s">
        <v>9</v>
      </c>
      <c r="N72" s="90"/>
    </row>
    <row r="73" spans="1:14" s="72" customFormat="1" ht="35.1" customHeight="1">
      <c r="A73" s="74">
        <v>45007</v>
      </c>
      <c r="B73" s="86" t="s">
        <v>18</v>
      </c>
      <c r="C73" s="89" t="s">
        <v>293</v>
      </c>
      <c r="D73" s="95" t="s">
        <v>101</v>
      </c>
      <c r="E73" s="95" t="s">
        <v>206</v>
      </c>
      <c r="F73" s="95" t="s">
        <v>209</v>
      </c>
      <c r="G73" s="95" t="s">
        <v>214</v>
      </c>
      <c r="H73" s="95" t="s">
        <v>346</v>
      </c>
      <c r="I73" s="95">
        <v>3000</v>
      </c>
      <c r="J73" s="95" t="s">
        <v>9</v>
      </c>
      <c r="K73" s="95">
        <v>1</v>
      </c>
      <c r="L73" s="95" t="s">
        <v>136</v>
      </c>
      <c r="M73" s="95" t="s">
        <v>57</v>
      </c>
      <c r="N73" s="90"/>
    </row>
    <row r="74" spans="1:14" s="72" customFormat="1" ht="35.1" customHeight="1">
      <c r="A74" s="74">
        <v>45007</v>
      </c>
      <c r="B74" s="86" t="s">
        <v>18</v>
      </c>
      <c r="C74" s="89" t="s">
        <v>47</v>
      </c>
      <c r="D74" s="95" t="s">
        <v>101</v>
      </c>
      <c r="E74" s="95" t="s">
        <v>208</v>
      </c>
      <c r="F74" s="95" t="s">
        <v>212</v>
      </c>
      <c r="G74" s="95" t="s">
        <v>214</v>
      </c>
      <c r="H74" s="95"/>
      <c r="I74" s="95">
        <v>1500</v>
      </c>
      <c r="J74" s="95" t="s">
        <v>65</v>
      </c>
      <c r="K74" s="95">
        <v>2</v>
      </c>
      <c r="L74" s="95" t="s">
        <v>137</v>
      </c>
      <c r="M74" s="95" t="s">
        <v>9</v>
      </c>
      <c r="N74" s="90"/>
    </row>
    <row r="75" spans="1:14" s="72" customFormat="1" ht="35.1" customHeight="1">
      <c r="A75" s="74">
        <v>45007</v>
      </c>
      <c r="B75" s="86" t="s">
        <v>18</v>
      </c>
      <c r="C75" s="89" t="s">
        <v>329</v>
      </c>
      <c r="D75" s="95" t="s">
        <v>101</v>
      </c>
      <c r="E75" s="95" t="s">
        <v>208</v>
      </c>
      <c r="F75" s="95" t="s">
        <v>210</v>
      </c>
      <c r="G75" s="95" t="s">
        <v>214</v>
      </c>
      <c r="H75" s="95"/>
      <c r="I75" s="95">
        <v>3000</v>
      </c>
      <c r="J75" s="95"/>
      <c r="K75" s="95">
        <v>3</v>
      </c>
      <c r="L75" s="95"/>
      <c r="M75" s="95" t="s">
        <v>9</v>
      </c>
      <c r="N75" s="90"/>
    </row>
    <row r="76" spans="1:14" s="72" customFormat="1" ht="36.950000000000003" customHeight="1">
      <c r="A76" s="74">
        <v>45007</v>
      </c>
      <c r="B76" s="86" t="s">
        <v>18</v>
      </c>
      <c r="C76" s="89" t="s">
        <v>19</v>
      </c>
      <c r="D76" s="95" t="s">
        <v>204</v>
      </c>
      <c r="E76" s="95" t="s">
        <v>208</v>
      </c>
      <c r="F76" s="95" t="s">
        <v>210</v>
      </c>
      <c r="G76" s="95"/>
      <c r="H76" s="95"/>
      <c r="I76" s="95">
        <v>2500</v>
      </c>
      <c r="J76" s="95" t="s">
        <v>9</v>
      </c>
      <c r="K76" s="95">
        <v>3</v>
      </c>
      <c r="L76" s="95" t="s">
        <v>136</v>
      </c>
      <c r="M76" s="95" t="s">
        <v>57</v>
      </c>
      <c r="N76" s="90"/>
    </row>
    <row r="77" spans="1:14" s="87" customFormat="1" ht="36.950000000000003" customHeight="1">
      <c r="A77" s="74">
        <v>45007</v>
      </c>
      <c r="B77" s="86" t="s">
        <v>18</v>
      </c>
      <c r="C77" s="89" t="s">
        <v>48</v>
      </c>
      <c r="D77" s="95" t="s">
        <v>101</v>
      </c>
      <c r="E77" s="95" t="s">
        <v>208</v>
      </c>
      <c r="F77" s="95" t="s">
        <v>210</v>
      </c>
      <c r="G77" s="95" t="s">
        <v>214</v>
      </c>
      <c r="H77" s="95"/>
      <c r="I77" s="95">
        <v>5000</v>
      </c>
      <c r="J77" s="95" t="s">
        <v>56</v>
      </c>
      <c r="K77" s="95">
        <v>1</v>
      </c>
      <c r="L77" s="95" t="s">
        <v>136</v>
      </c>
      <c r="M77" s="95" t="s">
        <v>9</v>
      </c>
      <c r="N77" s="92"/>
    </row>
    <row r="78" spans="1:14" s="72" customFormat="1" ht="35.1" customHeight="1">
      <c r="A78" s="74">
        <v>45007</v>
      </c>
      <c r="B78" s="86" t="s">
        <v>18</v>
      </c>
      <c r="C78" s="89" t="s">
        <v>138</v>
      </c>
      <c r="D78" s="95" t="s">
        <v>204</v>
      </c>
      <c r="E78" s="95" t="s">
        <v>208</v>
      </c>
      <c r="F78" s="95" t="s">
        <v>210</v>
      </c>
      <c r="G78" s="95"/>
      <c r="H78" s="95"/>
      <c r="I78" s="95">
        <v>1500</v>
      </c>
      <c r="J78" s="95"/>
      <c r="K78" s="95">
        <v>3</v>
      </c>
      <c r="L78" s="95" t="s">
        <v>136</v>
      </c>
      <c r="M78" s="95" t="s">
        <v>57</v>
      </c>
      <c r="N78" s="90"/>
    </row>
    <row r="79" spans="1:14" s="72" customFormat="1" ht="35.1" customHeight="1">
      <c r="A79" s="74">
        <v>45007</v>
      </c>
      <c r="B79" s="86" t="s">
        <v>18</v>
      </c>
      <c r="C79" s="89" t="s">
        <v>139</v>
      </c>
      <c r="D79" s="95" t="s">
        <v>204</v>
      </c>
      <c r="E79" s="95" t="s">
        <v>206</v>
      </c>
      <c r="F79" s="95" t="s">
        <v>210</v>
      </c>
      <c r="G79" s="95"/>
      <c r="H79" s="95"/>
      <c r="I79" s="95">
        <v>2000</v>
      </c>
      <c r="J79" s="95"/>
      <c r="K79" s="95">
        <v>2</v>
      </c>
      <c r="L79" s="95" t="s">
        <v>136</v>
      </c>
      <c r="M79" s="95" t="s">
        <v>229</v>
      </c>
      <c r="N79" s="90"/>
    </row>
    <row r="80" spans="1:14" s="72" customFormat="1" ht="35.1" customHeight="1">
      <c r="A80" s="74">
        <v>45007</v>
      </c>
      <c r="B80" s="86" t="s">
        <v>18</v>
      </c>
      <c r="C80" s="89" t="s">
        <v>135</v>
      </c>
      <c r="D80" s="95" t="s">
        <v>204</v>
      </c>
      <c r="E80" s="95" t="s">
        <v>208</v>
      </c>
      <c r="F80" s="95" t="s">
        <v>212</v>
      </c>
      <c r="G80" s="95"/>
      <c r="H80" s="95"/>
      <c r="I80" s="95">
        <v>750</v>
      </c>
      <c r="J80" s="95" t="s">
        <v>142</v>
      </c>
      <c r="K80" s="95">
        <v>3</v>
      </c>
      <c r="L80" s="95" t="s">
        <v>136</v>
      </c>
      <c r="M80" s="95" t="s">
        <v>57</v>
      </c>
      <c r="N80" s="90"/>
    </row>
    <row r="81" spans="1:14" s="72" customFormat="1" ht="35.1" customHeight="1">
      <c r="A81" s="74">
        <v>45007</v>
      </c>
      <c r="B81" s="86" t="s">
        <v>18</v>
      </c>
      <c r="C81" s="89" t="s">
        <v>133</v>
      </c>
      <c r="D81" s="95" t="s">
        <v>101</v>
      </c>
      <c r="E81" s="95" t="s">
        <v>206</v>
      </c>
      <c r="F81" s="95" t="s">
        <v>210</v>
      </c>
      <c r="G81" s="95" t="s">
        <v>214</v>
      </c>
      <c r="H81" s="95"/>
      <c r="I81" s="95">
        <v>5000</v>
      </c>
      <c r="J81" s="95"/>
      <c r="K81" s="95">
        <v>1</v>
      </c>
      <c r="L81" s="95" t="s">
        <v>136</v>
      </c>
      <c r="M81" s="95" t="s">
        <v>9</v>
      </c>
      <c r="N81" s="90"/>
    </row>
    <row r="82" spans="1:14" s="72" customFormat="1" ht="35.1" customHeight="1">
      <c r="A82" s="74">
        <v>45007</v>
      </c>
      <c r="B82" s="86" t="s">
        <v>18</v>
      </c>
      <c r="C82" s="89" t="s">
        <v>134</v>
      </c>
      <c r="D82" s="95" t="s">
        <v>101</v>
      </c>
      <c r="E82" s="95" t="s">
        <v>208</v>
      </c>
      <c r="F82" s="95" t="s">
        <v>210</v>
      </c>
      <c r="G82" s="95" t="s">
        <v>214</v>
      </c>
      <c r="H82" s="95"/>
      <c r="I82" s="95">
        <v>5000</v>
      </c>
      <c r="J82" s="95"/>
      <c r="K82" s="95">
        <v>1</v>
      </c>
      <c r="L82" s="95"/>
      <c r="M82" s="95" t="s">
        <v>9</v>
      </c>
      <c r="N82" s="90"/>
    </row>
    <row r="83" spans="1:14" s="72" customFormat="1" ht="35.1" customHeight="1">
      <c r="A83" s="74">
        <v>45007</v>
      </c>
      <c r="B83" s="86" t="s">
        <v>18</v>
      </c>
      <c r="C83" s="89" t="s">
        <v>327</v>
      </c>
      <c r="D83" s="95" t="s">
        <v>101</v>
      </c>
      <c r="E83" s="95" t="s">
        <v>208</v>
      </c>
      <c r="F83" s="95" t="s">
        <v>210</v>
      </c>
      <c r="G83" s="95" t="s">
        <v>214</v>
      </c>
      <c r="H83" s="95"/>
      <c r="I83" s="95">
        <v>750</v>
      </c>
      <c r="J83" s="95"/>
      <c r="K83" s="95">
        <v>2</v>
      </c>
      <c r="L83" s="95"/>
      <c r="M83" s="95" t="s">
        <v>57</v>
      </c>
      <c r="N83" s="90"/>
    </row>
    <row r="84" spans="1:14" s="72" customFormat="1" ht="35.1" customHeight="1">
      <c r="A84" s="74">
        <v>45007</v>
      </c>
      <c r="B84" s="86" t="s">
        <v>265</v>
      </c>
      <c r="C84" s="89" t="s">
        <v>266</v>
      </c>
      <c r="D84" s="95" t="s">
        <v>101</v>
      </c>
      <c r="E84" s="95" t="s">
        <v>206</v>
      </c>
      <c r="F84" s="95" t="s">
        <v>211</v>
      </c>
      <c r="G84" s="95" t="s">
        <v>220</v>
      </c>
      <c r="H84" s="95"/>
      <c r="I84" s="95" t="s">
        <v>284</v>
      </c>
      <c r="J84" s="95" t="s">
        <v>274</v>
      </c>
      <c r="K84" s="95">
        <v>3</v>
      </c>
      <c r="L84" s="95" t="s">
        <v>279</v>
      </c>
      <c r="M84" s="95" t="s">
        <v>45</v>
      </c>
      <c r="N84" s="90"/>
    </row>
    <row r="85" spans="1:14" s="72" customFormat="1" ht="35.1" customHeight="1">
      <c r="A85" s="74">
        <v>45007</v>
      </c>
      <c r="B85" s="86" t="s">
        <v>265</v>
      </c>
      <c r="C85" s="89" t="s">
        <v>267</v>
      </c>
      <c r="D85" s="95" t="s">
        <v>101</v>
      </c>
      <c r="E85" s="95" t="s">
        <v>206</v>
      </c>
      <c r="F85" s="95" t="s">
        <v>211</v>
      </c>
      <c r="G85" s="95" t="s">
        <v>220</v>
      </c>
      <c r="H85" s="95"/>
      <c r="I85" s="95" t="s">
        <v>284</v>
      </c>
      <c r="J85" s="95" t="s">
        <v>275</v>
      </c>
      <c r="K85" s="95">
        <v>3</v>
      </c>
      <c r="L85" s="95" t="s">
        <v>279</v>
      </c>
      <c r="M85" s="95" t="s">
        <v>45</v>
      </c>
      <c r="N85" s="90"/>
    </row>
    <row r="86" spans="1:14" s="72" customFormat="1" ht="35.1" customHeight="1">
      <c r="A86" s="74">
        <v>45007</v>
      </c>
      <c r="B86" s="86" t="s">
        <v>265</v>
      </c>
      <c r="C86" s="89" t="s">
        <v>268</v>
      </c>
      <c r="D86" s="95" t="s">
        <v>101</v>
      </c>
      <c r="E86" s="95" t="s">
        <v>206</v>
      </c>
      <c r="F86" s="95" t="s">
        <v>211</v>
      </c>
      <c r="G86" s="95" t="s">
        <v>220</v>
      </c>
      <c r="H86" s="95"/>
      <c r="I86" s="95" t="s">
        <v>284</v>
      </c>
      <c r="J86" s="95" t="s">
        <v>276</v>
      </c>
      <c r="K86" s="95">
        <v>3</v>
      </c>
      <c r="L86" s="95" t="s">
        <v>280</v>
      </c>
      <c r="M86" s="95" t="s">
        <v>45</v>
      </c>
      <c r="N86" s="90"/>
    </row>
    <row r="87" spans="1:14" s="72" customFormat="1" ht="35.1" customHeight="1">
      <c r="A87" s="74">
        <v>45007</v>
      </c>
      <c r="B87" s="86" t="s">
        <v>265</v>
      </c>
      <c r="C87" s="89" t="s">
        <v>269</v>
      </c>
      <c r="D87" s="95" t="s">
        <v>101</v>
      </c>
      <c r="E87" s="95" t="s">
        <v>206</v>
      </c>
      <c r="F87" s="95" t="s">
        <v>211</v>
      </c>
      <c r="G87" s="95" t="s">
        <v>220</v>
      </c>
      <c r="H87" s="95"/>
      <c r="I87" s="95" t="s">
        <v>284</v>
      </c>
      <c r="J87" s="95" t="s">
        <v>277</v>
      </c>
      <c r="K87" s="95">
        <v>3</v>
      </c>
      <c r="L87" s="95" t="s">
        <v>281</v>
      </c>
      <c r="M87" s="95" t="s">
        <v>45</v>
      </c>
      <c r="N87" s="90"/>
    </row>
    <row r="88" spans="1:14" s="72" customFormat="1" ht="35.1" customHeight="1">
      <c r="A88" s="74">
        <v>45007</v>
      </c>
      <c r="B88" s="86" t="s">
        <v>265</v>
      </c>
      <c r="C88" s="89" t="s">
        <v>270</v>
      </c>
      <c r="D88" s="95" t="s">
        <v>101</v>
      </c>
      <c r="E88" s="95" t="s">
        <v>206</v>
      </c>
      <c r="F88" s="95" t="s">
        <v>211</v>
      </c>
      <c r="G88" s="95" t="s">
        <v>220</v>
      </c>
      <c r="H88" s="95"/>
      <c r="I88" s="95" t="s">
        <v>284</v>
      </c>
      <c r="J88" s="95" t="s">
        <v>276</v>
      </c>
      <c r="K88" s="95">
        <v>3</v>
      </c>
      <c r="L88" s="95" t="s">
        <v>280</v>
      </c>
      <c r="M88" s="95" t="s">
        <v>45</v>
      </c>
      <c r="N88" s="90"/>
    </row>
    <row r="89" spans="1:14" s="72" customFormat="1" ht="35.1" customHeight="1">
      <c r="A89" s="74">
        <v>45007</v>
      </c>
      <c r="B89" s="86" t="s">
        <v>265</v>
      </c>
      <c r="C89" s="89" t="s">
        <v>271</v>
      </c>
      <c r="D89" s="95" t="s">
        <v>101</v>
      </c>
      <c r="E89" s="95" t="s">
        <v>206</v>
      </c>
      <c r="F89" s="95" t="s">
        <v>211</v>
      </c>
      <c r="G89" s="95" t="s">
        <v>220</v>
      </c>
      <c r="H89" s="95"/>
      <c r="I89" s="95" t="s">
        <v>284</v>
      </c>
      <c r="J89" s="95" t="s">
        <v>275</v>
      </c>
      <c r="K89" s="95">
        <v>3</v>
      </c>
      <c r="L89" s="95" t="s">
        <v>281</v>
      </c>
      <c r="M89" s="95" t="s">
        <v>45</v>
      </c>
      <c r="N89" s="90"/>
    </row>
    <row r="90" spans="1:14" s="72" customFormat="1" ht="35.1" customHeight="1">
      <c r="A90" s="74">
        <v>45007</v>
      </c>
      <c r="B90" s="86" t="s">
        <v>265</v>
      </c>
      <c r="C90" s="89" t="s">
        <v>272</v>
      </c>
      <c r="D90" s="95" t="s">
        <v>101</v>
      </c>
      <c r="E90" s="95" t="s">
        <v>208</v>
      </c>
      <c r="F90" s="95" t="s">
        <v>211</v>
      </c>
      <c r="G90" s="95" t="s">
        <v>214</v>
      </c>
      <c r="H90" s="95"/>
      <c r="I90" s="95" t="s">
        <v>284</v>
      </c>
      <c r="J90" s="95" t="s">
        <v>278</v>
      </c>
      <c r="K90" s="95">
        <v>3</v>
      </c>
      <c r="L90" s="95" t="s">
        <v>282</v>
      </c>
      <c r="M90" s="95" t="s">
        <v>45</v>
      </c>
      <c r="N90" s="90"/>
    </row>
    <row r="91" spans="1:14" s="72" customFormat="1" ht="35.1" customHeight="1">
      <c r="A91" s="74">
        <v>45007</v>
      </c>
      <c r="B91" s="86" t="s">
        <v>265</v>
      </c>
      <c r="C91" s="89" t="s">
        <v>273</v>
      </c>
      <c r="D91" s="95" t="s">
        <v>101</v>
      </c>
      <c r="E91" s="95" t="s">
        <v>206</v>
      </c>
      <c r="F91" s="95" t="s">
        <v>211</v>
      </c>
      <c r="G91" s="95" t="s">
        <v>220</v>
      </c>
      <c r="H91" s="95"/>
      <c r="I91" s="95" t="s">
        <v>284</v>
      </c>
      <c r="J91" s="95" t="s">
        <v>277</v>
      </c>
      <c r="K91" s="95">
        <v>3</v>
      </c>
      <c r="L91" s="95" t="s">
        <v>283</v>
      </c>
      <c r="M91" s="95" t="s">
        <v>45</v>
      </c>
      <c r="N91" s="90"/>
    </row>
    <row r="92" spans="1:14" s="72" customFormat="1" ht="35.1" customHeight="1">
      <c r="A92" s="74">
        <v>45007</v>
      </c>
      <c r="B92" s="86" t="s">
        <v>297</v>
      </c>
      <c r="C92" s="89" t="s">
        <v>15</v>
      </c>
      <c r="D92" s="95" t="s">
        <v>101</v>
      </c>
      <c r="E92" s="95" t="s">
        <v>208</v>
      </c>
      <c r="F92" s="95" t="s">
        <v>210</v>
      </c>
      <c r="G92" s="95" t="s">
        <v>214</v>
      </c>
      <c r="H92" s="95"/>
      <c r="I92" s="95">
        <v>1500</v>
      </c>
      <c r="J92" s="95"/>
      <c r="K92" s="95">
        <v>2</v>
      </c>
      <c r="L92" s="95"/>
      <c r="M92" s="95" t="s">
        <v>57</v>
      </c>
      <c r="N92" s="90"/>
    </row>
    <row r="93" spans="1:14" s="72" customFormat="1" ht="35.1" customHeight="1">
      <c r="A93" s="74">
        <v>45007</v>
      </c>
      <c r="B93" s="86" t="s">
        <v>297</v>
      </c>
      <c r="C93" s="89" t="s">
        <v>301</v>
      </c>
      <c r="D93" s="95" t="s">
        <v>101</v>
      </c>
      <c r="E93" s="95" t="s">
        <v>208</v>
      </c>
      <c r="F93" s="95" t="s">
        <v>212</v>
      </c>
      <c r="G93" s="95" t="s">
        <v>214</v>
      </c>
      <c r="H93" s="95" t="s">
        <v>347</v>
      </c>
      <c r="I93" s="95">
        <v>1000</v>
      </c>
      <c r="J93" s="95"/>
      <c r="K93" s="95">
        <v>3</v>
      </c>
      <c r="L93" s="95"/>
      <c r="M93" s="95" t="s">
        <v>57</v>
      </c>
      <c r="N93" s="90"/>
    </row>
    <row r="94" spans="1:14" s="72" customFormat="1" ht="35.1" customHeight="1">
      <c r="A94" s="74">
        <v>45007</v>
      </c>
      <c r="B94" s="86" t="s">
        <v>297</v>
      </c>
      <c r="C94" s="89" t="s">
        <v>370</v>
      </c>
      <c r="D94" s="95" t="s">
        <v>101</v>
      </c>
      <c r="E94" s="95" t="s">
        <v>208</v>
      </c>
      <c r="F94" s="95" t="s">
        <v>212</v>
      </c>
      <c r="G94" s="95" t="s">
        <v>214</v>
      </c>
      <c r="H94" s="95" t="s">
        <v>347</v>
      </c>
      <c r="I94" s="95">
        <v>2000</v>
      </c>
      <c r="J94" s="95"/>
      <c r="K94" s="95">
        <v>2</v>
      </c>
      <c r="L94" s="95"/>
      <c r="M94" s="95" t="s">
        <v>9</v>
      </c>
      <c r="N94" s="90"/>
    </row>
    <row r="95" spans="1:14" s="72" customFormat="1" ht="35.1" customHeight="1">
      <c r="A95" s="74">
        <v>45007</v>
      </c>
      <c r="B95" s="86" t="s">
        <v>297</v>
      </c>
      <c r="C95" s="89" t="s">
        <v>290</v>
      </c>
      <c r="D95" s="95" t="s">
        <v>101</v>
      </c>
      <c r="E95" s="95" t="s">
        <v>206</v>
      </c>
      <c r="F95" s="95" t="s">
        <v>212</v>
      </c>
      <c r="G95" s="95" t="s">
        <v>214</v>
      </c>
      <c r="H95" s="95" t="s">
        <v>347</v>
      </c>
      <c r="I95" s="95">
        <v>7500</v>
      </c>
      <c r="J95" s="95"/>
      <c r="K95" s="95">
        <v>1</v>
      </c>
      <c r="L95" s="95"/>
      <c r="M95" s="95" t="s">
        <v>229</v>
      </c>
      <c r="N95" s="90"/>
    </row>
    <row r="96" spans="1:14" s="72" customFormat="1" ht="35.1" customHeight="1">
      <c r="A96" s="74">
        <v>45007</v>
      </c>
      <c r="B96" s="86" t="s">
        <v>297</v>
      </c>
      <c r="C96" s="89" t="s">
        <v>54</v>
      </c>
      <c r="D96" s="95" t="s">
        <v>101</v>
      </c>
      <c r="E96" s="95" t="s">
        <v>208</v>
      </c>
      <c r="F96" s="95" t="s">
        <v>212</v>
      </c>
      <c r="G96" s="95" t="s">
        <v>214</v>
      </c>
      <c r="H96" s="95"/>
      <c r="I96" s="95">
        <v>1500</v>
      </c>
      <c r="J96" s="95"/>
      <c r="K96" s="95">
        <v>1</v>
      </c>
      <c r="L96" s="95"/>
      <c r="M96" s="95" t="s">
        <v>229</v>
      </c>
      <c r="N96" s="90"/>
    </row>
    <row r="97" spans="1:14" s="72" customFormat="1" ht="35.1" customHeight="1">
      <c r="A97" s="74">
        <v>45007</v>
      </c>
      <c r="B97" s="86" t="s">
        <v>297</v>
      </c>
      <c r="C97" s="89" t="s">
        <v>71</v>
      </c>
      <c r="D97" s="95" t="s">
        <v>101</v>
      </c>
      <c r="E97" s="95" t="s">
        <v>208</v>
      </c>
      <c r="F97" s="95" t="s">
        <v>210</v>
      </c>
      <c r="G97" s="95" t="s">
        <v>214</v>
      </c>
      <c r="H97" s="95"/>
      <c r="I97" s="95">
        <v>1000</v>
      </c>
      <c r="J97" s="95"/>
      <c r="K97" s="95">
        <v>1</v>
      </c>
      <c r="L97" s="95"/>
      <c r="M97" s="95" t="s">
        <v>9</v>
      </c>
      <c r="N97" s="90"/>
    </row>
    <row r="98" spans="1:14" s="72" customFormat="1" ht="35.1" customHeight="1">
      <c r="A98" s="74">
        <v>45007</v>
      </c>
      <c r="B98" s="86" t="s">
        <v>297</v>
      </c>
      <c r="C98" s="89" t="s">
        <v>73</v>
      </c>
      <c r="D98" s="95" t="s">
        <v>101</v>
      </c>
      <c r="E98" s="95" t="s">
        <v>208</v>
      </c>
      <c r="F98" s="95" t="s">
        <v>210</v>
      </c>
      <c r="G98" s="95" t="s">
        <v>214</v>
      </c>
      <c r="H98" s="95"/>
      <c r="I98" s="95">
        <v>1500</v>
      </c>
      <c r="J98" s="95"/>
      <c r="K98" s="95">
        <v>1</v>
      </c>
      <c r="L98" s="95"/>
      <c r="M98" s="95" t="s">
        <v>57</v>
      </c>
      <c r="N98" s="90"/>
    </row>
    <row r="99" spans="1:14" s="72" customFormat="1" ht="35.1" customHeight="1">
      <c r="A99" s="74">
        <v>45007</v>
      </c>
      <c r="B99" s="86" t="s">
        <v>297</v>
      </c>
      <c r="C99" s="89" t="s">
        <v>296</v>
      </c>
      <c r="D99" s="95" t="s">
        <v>204</v>
      </c>
      <c r="E99" s="95" t="s">
        <v>208</v>
      </c>
      <c r="F99" s="95" t="s">
        <v>212</v>
      </c>
      <c r="G99" s="95"/>
      <c r="H99" s="95"/>
      <c r="I99" s="95" t="s">
        <v>284</v>
      </c>
      <c r="J99" s="95" t="s">
        <v>363</v>
      </c>
      <c r="K99" s="95">
        <v>2</v>
      </c>
      <c r="L99" s="95"/>
      <c r="M99" s="95" t="s">
        <v>9</v>
      </c>
      <c r="N99" s="90"/>
    </row>
    <row r="100" spans="1:14" s="72" customFormat="1" ht="35.1" customHeight="1">
      <c r="A100" s="74">
        <v>45007</v>
      </c>
      <c r="B100" s="86" t="s">
        <v>297</v>
      </c>
      <c r="C100" s="89" t="s">
        <v>40</v>
      </c>
      <c r="D100" s="95" t="s">
        <v>101</v>
      </c>
      <c r="E100" s="95" t="s">
        <v>208</v>
      </c>
      <c r="F100" s="95" t="s">
        <v>212</v>
      </c>
      <c r="G100" s="95" t="s">
        <v>214</v>
      </c>
      <c r="H100" s="95"/>
      <c r="I100" s="95">
        <v>2500</v>
      </c>
      <c r="J100" s="95"/>
      <c r="K100" s="95">
        <v>1</v>
      </c>
      <c r="L100" s="95"/>
      <c r="M100" s="95" t="s">
        <v>57</v>
      </c>
      <c r="N100" s="90"/>
    </row>
    <row r="101" spans="1:14" s="72" customFormat="1" ht="35.1" customHeight="1">
      <c r="A101" s="74">
        <v>45007</v>
      </c>
      <c r="B101" s="86" t="s">
        <v>297</v>
      </c>
      <c r="C101" s="89" t="s">
        <v>78</v>
      </c>
      <c r="D101" s="95" t="s">
        <v>101</v>
      </c>
      <c r="E101" s="95" t="s">
        <v>208</v>
      </c>
      <c r="F101" s="95" t="s">
        <v>210</v>
      </c>
      <c r="G101" s="95" t="s">
        <v>214</v>
      </c>
      <c r="H101" s="95"/>
      <c r="I101" s="95">
        <v>1000</v>
      </c>
      <c r="J101" s="95"/>
      <c r="K101" s="95">
        <v>1</v>
      </c>
      <c r="L101" s="95"/>
      <c r="M101" s="95" t="s">
        <v>57</v>
      </c>
      <c r="N101" s="90"/>
    </row>
    <row r="102" spans="1:14" s="72" customFormat="1" ht="35.1" customHeight="1">
      <c r="A102" s="74">
        <v>45007</v>
      </c>
      <c r="B102" s="86" t="s">
        <v>297</v>
      </c>
      <c r="C102" s="89" t="s">
        <v>348</v>
      </c>
      <c r="D102" s="95" t="s">
        <v>204</v>
      </c>
      <c r="E102" s="95" t="s">
        <v>208</v>
      </c>
      <c r="F102" s="95" t="s">
        <v>212</v>
      </c>
      <c r="G102" s="95" t="s">
        <v>214</v>
      </c>
      <c r="H102" s="95" t="s">
        <v>347</v>
      </c>
      <c r="I102" s="95">
        <v>3000</v>
      </c>
      <c r="J102" s="95"/>
      <c r="K102" s="95">
        <v>2</v>
      </c>
      <c r="L102" s="95"/>
      <c r="M102" s="95" t="s">
        <v>57</v>
      </c>
      <c r="N102" s="90"/>
    </row>
    <row r="103" spans="1:14" s="72" customFormat="1" ht="35.1" customHeight="1">
      <c r="A103" s="74">
        <v>45007</v>
      </c>
      <c r="B103" s="86" t="s">
        <v>297</v>
      </c>
      <c r="C103" s="89" t="s">
        <v>76</v>
      </c>
      <c r="D103" s="95" t="s">
        <v>204</v>
      </c>
      <c r="E103" s="95" t="s">
        <v>208</v>
      </c>
      <c r="F103" s="95" t="s">
        <v>212</v>
      </c>
      <c r="G103" s="95"/>
      <c r="H103" s="95"/>
      <c r="I103" s="95">
        <v>1500</v>
      </c>
      <c r="J103" s="95"/>
      <c r="K103" s="95">
        <v>1</v>
      </c>
      <c r="L103" s="95"/>
      <c r="M103" s="95" t="s">
        <v>229</v>
      </c>
      <c r="N103" s="90"/>
    </row>
    <row r="104" spans="1:14" s="72" customFormat="1" ht="35.1" customHeight="1">
      <c r="A104" s="74">
        <v>45007</v>
      </c>
      <c r="B104" s="86" t="s">
        <v>297</v>
      </c>
      <c r="C104" s="89" t="s">
        <v>77</v>
      </c>
      <c r="D104" s="95" t="s">
        <v>204</v>
      </c>
      <c r="E104" s="95" t="s">
        <v>208</v>
      </c>
      <c r="F104" s="95" t="s">
        <v>212</v>
      </c>
      <c r="G104" s="95" t="s">
        <v>214</v>
      </c>
      <c r="H104" s="95" t="s">
        <v>359</v>
      </c>
      <c r="I104" s="95">
        <v>3000</v>
      </c>
      <c r="J104" s="95"/>
      <c r="K104" s="95">
        <v>1</v>
      </c>
      <c r="L104" s="95"/>
      <c r="M104" s="95" t="s">
        <v>229</v>
      </c>
      <c r="N104" s="90"/>
    </row>
    <row r="105" spans="1:14" s="72" customFormat="1" ht="35.1" customHeight="1">
      <c r="A105" s="74">
        <v>45007</v>
      </c>
      <c r="B105" s="86" t="s">
        <v>297</v>
      </c>
      <c r="C105" s="89" t="s">
        <v>337</v>
      </c>
      <c r="D105" s="95" t="s">
        <v>204</v>
      </c>
      <c r="E105" s="95" t="s">
        <v>206</v>
      </c>
      <c r="F105" s="95" t="s">
        <v>212</v>
      </c>
      <c r="G105" s="95" t="s">
        <v>214</v>
      </c>
      <c r="H105" s="95"/>
      <c r="I105" s="95" t="s">
        <v>284</v>
      </c>
      <c r="J105" s="95" t="s">
        <v>368</v>
      </c>
      <c r="K105" s="95">
        <v>3</v>
      </c>
      <c r="L105" s="95"/>
      <c r="M105" s="95" t="s">
        <v>229</v>
      </c>
      <c r="N105" s="90"/>
    </row>
    <row r="106" spans="1:14" s="72" customFormat="1" ht="35.1" customHeight="1">
      <c r="A106" s="74">
        <v>45007</v>
      </c>
      <c r="B106" s="86" t="s">
        <v>153</v>
      </c>
      <c r="C106" s="89" t="s">
        <v>155</v>
      </c>
      <c r="D106" s="95" t="s">
        <v>101</v>
      </c>
      <c r="E106" s="95" t="s">
        <v>208</v>
      </c>
      <c r="F106" s="95" t="s">
        <v>210</v>
      </c>
      <c r="G106" s="95" t="s">
        <v>220</v>
      </c>
      <c r="H106" s="95"/>
      <c r="I106" s="95" t="s">
        <v>284</v>
      </c>
      <c r="J106" s="95"/>
      <c r="K106" s="95">
        <v>3</v>
      </c>
      <c r="L106" s="95"/>
      <c r="M106" s="95" t="s">
        <v>9</v>
      </c>
      <c r="N106" s="90"/>
    </row>
    <row r="107" spans="1:14" s="72" customFormat="1" ht="35.1" customHeight="1" thickBot="1">
      <c r="A107" s="74">
        <v>45007</v>
      </c>
      <c r="B107" s="86" t="s">
        <v>153</v>
      </c>
      <c r="C107" s="89" t="s">
        <v>155</v>
      </c>
      <c r="D107" s="95" t="s">
        <v>204</v>
      </c>
      <c r="E107" s="95" t="s">
        <v>208</v>
      </c>
      <c r="F107" s="95" t="s">
        <v>212</v>
      </c>
      <c r="G107" s="95" t="s">
        <v>220</v>
      </c>
      <c r="H107" s="95"/>
      <c r="I107" s="95" t="s">
        <v>284</v>
      </c>
      <c r="J107" s="95"/>
      <c r="K107" s="95">
        <v>3</v>
      </c>
      <c r="L107" s="95"/>
      <c r="M107" s="95" t="s">
        <v>9</v>
      </c>
      <c r="N107" s="90"/>
    </row>
    <row r="108" spans="1:14" s="5" customFormat="1" ht="35.1" customHeight="1" thickBot="1">
      <c r="A108" s="97">
        <v>45198</v>
      </c>
      <c r="B108" s="98" t="s">
        <v>386</v>
      </c>
      <c r="C108" s="99" t="s">
        <v>387</v>
      </c>
      <c r="D108" s="100" t="s">
        <v>204</v>
      </c>
      <c r="E108" s="100" t="s">
        <v>206</v>
      </c>
      <c r="F108" s="100" t="s">
        <v>212</v>
      </c>
      <c r="G108" s="75"/>
      <c r="H108" s="102" t="s">
        <v>393</v>
      </c>
      <c r="I108" s="76">
        <v>1000</v>
      </c>
      <c r="J108" s="76" t="s">
        <v>395</v>
      </c>
      <c r="K108" s="102">
        <v>3</v>
      </c>
      <c r="L108" s="75"/>
      <c r="M108" s="102" t="s">
        <v>57</v>
      </c>
    </row>
    <row r="109" spans="1:14" s="5" customFormat="1" ht="35.1" customHeight="1" thickBot="1">
      <c r="A109" s="97">
        <v>45198</v>
      </c>
      <c r="B109" s="98" t="s">
        <v>386</v>
      </c>
      <c r="C109" s="99" t="s">
        <v>388</v>
      </c>
      <c r="D109" s="100" t="s">
        <v>204</v>
      </c>
      <c r="E109" s="100" t="s">
        <v>206</v>
      </c>
      <c r="F109" s="100" t="s">
        <v>212</v>
      </c>
      <c r="G109" s="78"/>
      <c r="H109" s="102" t="s">
        <v>393</v>
      </c>
      <c r="I109" s="79">
        <v>1000</v>
      </c>
      <c r="J109" s="79" t="s">
        <v>395</v>
      </c>
      <c r="K109" s="102">
        <v>3</v>
      </c>
      <c r="L109" s="78"/>
      <c r="M109" s="102" t="s">
        <v>57</v>
      </c>
    </row>
    <row r="110" spans="1:14" s="5" customFormat="1" ht="35.1" customHeight="1" thickBot="1">
      <c r="A110" s="97">
        <v>45198</v>
      </c>
      <c r="B110" s="98" t="s">
        <v>386</v>
      </c>
      <c r="C110" s="99" t="s">
        <v>389</v>
      </c>
      <c r="D110" s="100" t="s">
        <v>204</v>
      </c>
      <c r="E110" s="100" t="s">
        <v>206</v>
      </c>
      <c r="F110" s="100" t="s">
        <v>212</v>
      </c>
      <c r="G110" s="78"/>
      <c r="H110" s="102" t="s">
        <v>393</v>
      </c>
      <c r="I110" s="79">
        <v>1000</v>
      </c>
      <c r="J110" s="79" t="s">
        <v>395</v>
      </c>
      <c r="K110" s="102">
        <v>3</v>
      </c>
      <c r="L110" s="78"/>
      <c r="M110" s="102" t="s">
        <v>57</v>
      </c>
    </row>
    <row r="111" spans="1:14" s="5" customFormat="1" ht="35.1" customHeight="1" thickBot="1">
      <c r="A111" s="97">
        <v>45198</v>
      </c>
      <c r="B111" s="98" t="s">
        <v>386</v>
      </c>
      <c r="C111" s="101" t="s">
        <v>390</v>
      </c>
      <c r="D111" s="100" t="s">
        <v>204</v>
      </c>
      <c r="E111" s="100" t="s">
        <v>206</v>
      </c>
      <c r="F111" s="100" t="s">
        <v>212</v>
      </c>
      <c r="G111" s="78"/>
      <c r="H111" s="102" t="s">
        <v>393</v>
      </c>
      <c r="I111" s="79">
        <v>1000</v>
      </c>
      <c r="J111" s="79" t="s">
        <v>395</v>
      </c>
      <c r="K111" s="102">
        <v>3</v>
      </c>
      <c r="L111" s="78"/>
      <c r="M111" s="102" t="s">
        <v>57</v>
      </c>
    </row>
    <row r="112" spans="1:14" s="5" customFormat="1" ht="35.1" customHeight="1" thickBot="1">
      <c r="A112" s="97">
        <v>45198</v>
      </c>
      <c r="B112" s="101" t="s">
        <v>386</v>
      </c>
      <c r="C112" s="101" t="s">
        <v>391</v>
      </c>
      <c r="D112" s="100" t="s">
        <v>204</v>
      </c>
      <c r="E112" s="100" t="s">
        <v>206</v>
      </c>
      <c r="F112" s="100" t="s">
        <v>212</v>
      </c>
      <c r="G112" s="100" t="s">
        <v>220</v>
      </c>
      <c r="H112" s="103" t="s">
        <v>394</v>
      </c>
      <c r="I112" s="79">
        <v>1500</v>
      </c>
      <c r="J112" s="79" t="s">
        <v>395</v>
      </c>
      <c r="K112" s="102">
        <v>3</v>
      </c>
      <c r="L112" s="78" t="s">
        <v>396</v>
      </c>
      <c r="M112" s="77"/>
    </row>
    <row r="113" spans="1:13" s="5" customFormat="1" ht="35.1" customHeight="1" thickBot="1">
      <c r="A113" s="97">
        <v>45198</v>
      </c>
      <c r="B113" s="101" t="s">
        <v>386</v>
      </c>
      <c r="C113" s="101" t="s">
        <v>392</v>
      </c>
      <c r="D113" s="100" t="s">
        <v>204</v>
      </c>
      <c r="E113" s="100" t="s">
        <v>206</v>
      </c>
      <c r="F113" s="100" t="s">
        <v>212</v>
      </c>
      <c r="G113" s="100" t="s">
        <v>220</v>
      </c>
      <c r="H113" s="103" t="s">
        <v>394</v>
      </c>
      <c r="I113" s="79">
        <v>1000</v>
      </c>
      <c r="J113" s="79" t="s">
        <v>395</v>
      </c>
      <c r="K113" s="102">
        <v>3</v>
      </c>
      <c r="L113" s="78"/>
      <c r="M113" s="102" t="s">
        <v>229</v>
      </c>
    </row>
    <row r="114" spans="1:13" s="5" customFormat="1" ht="35.1" customHeight="1" thickBot="1">
      <c r="A114" s="84"/>
      <c r="B114" s="78"/>
      <c r="C114" s="78"/>
      <c r="D114" s="78"/>
      <c r="E114" s="78"/>
      <c r="F114" s="78"/>
      <c r="G114" s="78"/>
      <c r="H114" s="78"/>
      <c r="I114" s="79"/>
      <c r="J114" s="79"/>
      <c r="K114" s="78"/>
      <c r="L114" s="78"/>
      <c r="M114" s="77"/>
    </row>
    <row r="115" spans="1:13" s="5" customFormat="1" ht="35.1" customHeight="1" thickBot="1">
      <c r="A115" s="84"/>
      <c r="B115" s="78"/>
      <c r="C115" s="78"/>
      <c r="D115" s="78"/>
      <c r="E115" s="78"/>
      <c r="F115" s="78"/>
      <c r="G115" s="78"/>
      <c r="H115" s="78"/>
      <c r="I115" s="79"/>
      <c r="J115" s="79"/>
      <c r="K115" s="78"/>
      <c r="L115" s="78"/>
      <c r="M115" s="77"/>
    </row>
    <row r="116" spans="1:13" s="5" customFormat="1" ht="35.1" customHeight="1" thickBot="1">
      <c r="A116" s="84"/>
      <c r="B116" s="78"/>
      <c r="C116" s="78"/>
      <c r="D116" s="78"/>
      <c r="E116" s="78"/>
      <c r="F116" s="78"/>
      <c r="G116" s="78"/>
      <c r="H116" s="78"/>
      <c r="I116" s="79"/>
      <c r="J116" s="79"/>
      <c r="K116" s="78"/>
      <c r="L116" s="78"/>
      <c r="M116" s="77"/>
    </row>
    <row r="117" spans="1:13" s="5" customFormat="1" ht="35.1" customHeight="1" thickBot="1">
      <c r="A117" s="84"/>
      <c r="B117" s="78"/>
      <c r="C117" s="78"/>
      <c r="D117" s="78"/>
      <c r="E117" s="78"/>
      <c r="F117" s="78"/>
      <c r="G117" s="78"/>
      <c r="H117" s="78"/>
      <c r="I117" s="79"/>
      <c r="J117" s="79"/>
      <c r="K117" s="78"/>
      <c r="L117" s="78"/>
      <c r="M117" s="77"/>
    </row>
    <row r="118" spans="1:13" s="5" customFormat="1" ht="35.1" customHeight="1" thickBot="1">
      <c r="A118" s="84"/>
      <c r="B118" s="78"/>
      <c r="C118" s="78"/>
      <c r="D118" s="78"/>
      <c r="E118" s="78"/>
      <c r="F118" s="78"/>
      <c r="G118" s="78"/>
      <c r="H118" s="78"/>
      <c r="I118" s="79"/>
      <c r="J118" s="79"/>
      <c r="K118" s="78"/>
      <c r="L118" s="78"/>
      <c r="M118" s="77"/>
    </row>
    <row r="119" spans="1:13" s="5" customFormat="1" ht="35.1" customHeight="1" thickBot="1">
      <c r="A119" s="84"/>
      <c r="B119" s="78"/>
      <c r="C119" s="78"/>
      <c r="D119" s="78"/>
      <c r="E119" s="78"/>
      <c r="F119" s="78"/>
      <c r="G119" s="78"/>
      <c r="H119" s="78"/>
      <c r="I119" s="79"/>
      <c r="J119" s="79"/>
      <c r="K119" s="78"/>
      <c r="L119" s="78"/>
      <c r="M119" s="77"/>
    </row>
    <row r="120" spans="1:13" s="5" customFormat="1" ht="35.1" customHeight="1" thickBot="1">
      <c r="A120" s="84"/>
      <c r="B120" s="78"/>
      <c r="C120" s="78"/>
      <c r="D120" s="78"/>
      <c r="E120" s="78"/>
      <c r="F120" s="78"/>
      <c r="G120" s="78"/>
      <c r="H120" s="78"/>
      <c r="I120" s="79"/>
      <c r="J120" s="79"/>
      <c r="K120" s="78"/>
      <c r="L120" s="78"/>
      <c r="M120" s="77"/>
    </row>
    <row r="121" spans="1:13" s="5" customFormat="1" ht="35.1" customHeight="1" thickBot="1">
      <c r="A121" s="84"/>
      <c r="B121" s="78"/>
      <c r="C121" s="78"/>
      <c r="D121" s="78"/>
      <c r="E121" s="78"/>
      <c r="F121" s="78"/>
      <c r="G121" s="78"/>
      <c r="H121" s="78"/>
      <c r="I121" s="79"/>
      <c r="J121" s="79"/>
      <c r="K121" s="78"/>
      <c r="L121" s="78"/>
      <c r="M121" s="77"/>
    </row>
    <row r="122" spans="1:13" s="5" customFormat="1" ht="35.1" customHeight="1" thickBot="1">
      <c r="A122" s="84"/>
      <c r="B122" s="78"/>
      <c r="C122" s="78"/>
      <c r="D122" s="78"/>
      <c r="E122" s="78"/>
      <c r="F122" s="78"/>
      <c r="G122" s="78"/>
      <c r="H122" s="78"/>
      <c r="I122" s="79"/>
      <c r="J122" s="79"/>
      <c r="K122" s="78"/>
      <c r="L122" s="78"/>
      <c r="M122" s="77"/>
    </row>
    <row r="123" spans="1:13" s="5" customFormat="1" ht="35.1" customHeight="1" thickBot="1">
      <c r="A123" s="84"/>
      <c r="B123" s="78"/>
      <c r="C123" s="78"/>
      <c r="D123" s="78"/>
      <c r="E123" s="78"/>
      <c r="F123" s="78"/>
      <c r="G123" s="78"/>
      <c r="H123" s="78"/>
      <c r="I123" s="79"/>
      <c r="J123" s="79"/>
      <c r="K123" s="78"/>
      <c r="L123" s="78"/>
      <c r="M123" s="77"/>
    </row>
    <row r="124" spans="1:13" s="5" customFormat="1" ht="35.1" customHeight="1" thickBot="1">
      <c r="A124" s="84"/>
      <c r="B124" s="78"/>
      <c r="C124" s="78"/>
      <c r="D124" s="78"/>
      <c r="E124" s="78"/>
      <c r="F124" s="78"/>
      <c r="G124" s="78"/>
      <c r="H124" s="78"/>
      <c r="I124" s="79"/>
      <c r="J124" s="79"/>
      <c r="K124" s="78"/>
      <c r="L124" s="78"/>
      <c r="M124" s="77"/>
    </row>
    <row r="125" spans="1:13" s="5" customFormat="1" ht="35.1" customHeight="1" thickBot="1">
      <c r="A125" s="84"/>
      <c r="B125" s="78"/>
      <c r="C125" s="78"/>
      <c r="D125" s="78"/>
      <c r="E125" s="78"/>
      <c r="F125" s="78"/>
      <c r="G125" s="78"/>
      <c r="H125" s="78"/>
      <c r="I125" s="79"/>
      <c r="J125" s="79"/>
      <c r="K125" s="78"/>
      <c r="L125" s="78"/>
      <c r="M125" s="77"/>
    </row>
    <row r="126" spans="1:13" s="5" customFormat="1" ht="35.1" customHeight="1" thickBot="1">
      <c r="A126" s="84"/>
      <c r="B126" s="78"/>
      <c r="C126" s="78"/>
      <c r="D126" s="78"/>
      <c r="E126" s="78"/>
      <c r="F126" s="78"/>
      <c r="G126" s="78"/>
      <c r="H126" s="78"/>
      <c r="I126" s="79"/>
      <c r="J126" s="79"/>
      <c r="K126" s="78"/>
      <c r="L126" s="78"/>
      <c r="M126" s="77"/>
    </row>
    <row r="127" spans="1:13" s="5" customFormat="1" ht="35.1" customHeight="1" thickBot="1">
      <c r="A127" s="84"/>
      <c r="B127" s="78"/>
      <c r="C127" s="78"/>
      <c r="D127" s="78"/>
      <c r="E127" s="78"/>
      <c r="F127" s="78"/>
      <c r="G127" s="78"/>
      <c r="H127" s="78"/>
      <c r="I127" s="79"/>
      <c r="J127" s="79"/>
      <c r="K127" s="78"/>
      <c r="L127" s="78"/>
      <c r="M127" s="77"/>
    </row>
    <row r="128" spans="1:13" s="5" customFormat="1" ht="35.1" customHeight="1" thickBot="1">
      <c r="A128" s="84"/>
      <c r="B128" s="78"/>
      <c r="C128" s="78"/>
      <c r="D128" s="78"/>
      <c r="E128" s="78"/>
      <c r="F128" s="78"/>
      <c r="G128" s="78"/>
      <c r="H128" s="78"/>
      <c r="I128" s="79"/>
      <c r="J128" s="79"/>
      <c r="K128" s="78"/>
      <c r="L128" s="78"/>
      <c r="M128" s="77"/>
    </row>
    <row r="129" spans="1:13" s="5" customFormat="1" ht="35.1" customHeight="1" thickBot="1">
      <c r="A129" s="84"/>
      <c r="B129" s="78"/>
      <c r="C129" s="78"/>
      <c r="D129" s="78"/>
      <c r="E129" s="78"/>
      <c r="F129" s="78"/>
      <c r="G129" s="78"/>
      <c r="H129" s="78"/>
      <c r="I129" s="79"/>
      <c r="J129" s="79"/>
      <c r="K129" s="78"/>
      <c r="L129" s="78"/>
      <c r="M129" s="77"/>
    </row>
    <row r="130" spans="1:13" s="5" customFormat="1" ht="35.1" customHeight="1" thickBot="1">
      <c r="A130" s="84"/>
      <c r="B130" s="78"/>
      <c r="C130" s="78"/>
      <c r="D130" s="78"/>
      <c r="E130" s="78"/>
      <c r="F130" s="78"/>
      <c r="G130" s="78"/>
      <c r="H130" s="78"/>
      <c r="I130" s="79"/>
      <c r="J130" s="79"/>
      <c r="K130" s="78"/>
      <c r="L130" s="78"/>
      <c r="M130" s="77"/>
    </row>
    <row r="131" spans="1:13" s="5" customFormat="1" ht="35.1" customHeight="1" thickBot="1">
      <c r="A131" s="84"/>
      <c r="B131" s="78"/>
      <c r="C131" s="78"/>
      <c r="D131" s="78"/>
      <c r="E131" s="78"/>
      <c r="F131" s="78"/>
      <c r="G131" s="78"/>
      <c r="H131" s="78"/>
      <c r="I131" s="79"/>
      <c r="J131" s="79"/>
      <c r="K131" s="78"/>
      <c r="L131" s="78"/>
      <c r="M131" s="77"/>
    </row>
    <row r="132" spans="1:13" s="5" customFormat="1" ht="35.1" customHeight="1" thickBot="1">
      <c r="A132" s="84"/>
      <c r="B132" s="78"/>
      <c r="C132" s="78"/>
      <c r="D132" s="78"/>
      <c r="E132" s="78"/>
      <c r="F132" s="78"/>
      <c r="G132" s="78"/>
      <c r="H132" s="78"/>
      <c r="I132" s="79"/>
      <c r="J132" s="79"/>
      <c r="K132" s="78"/>
      <c r="L132" s="78"/>
      <c r="M132" s="77"/>
    </row>
    <row r="133" spans="1:13" s="5" customFormat="1" ht="35.1" customHeight="1" thickBot="1">
      <c r="A133" s="84"/>
      <c r="B133" s="78"/>
      <c r="C133" s="78"/>
      <c r="D133" s="78"/>
      <c r="E133" s="78"/>
      <c r="F133" s="78"/>
      <c r="G133" s="78"/>
      <c r="H133" s="78"/>
      <c r="I133" s="79"/>
      <c r="J133" s="79"/>
      <c r="K133" s="78"/>
      <c r="L133" s="78"/>
      <c r="M133" s="77"/>
    </row>
    <row r="134" spans="1:13" s="5" customFormat="1" ht="35.1" customHeight="1" thickBot="1">
      <c r="A134" s="84"/>
      <c r="B134" s="78"/>
      <c r="C134" s="78"/>
      <c r="D134" s="78"/>
      <c r="E134" s="78"/>
      <c r="F134" s="78"/>
      <c r="G134" s="78"/>
      <c r="H134" s="78"/>
      <c r="I134" s="79"/>
      <c r="J134" s="79"/>
      <c r="K134" s="78"/>
      <c r="L134" s="78"/>
      <c r="M134" s="77"/>
    </row>
    <row r="135" spans="1:13" s="5" customFormat="1" ht="35.1" customHeight="1" thickBot="1">
      <c r="A135" s="84"/>
      <c r="B135" s="78"/>
      <c r="C135" s="78"/>
      <c r="D135" s="78"/>
      <c r="E135" s="78"/>
      <c r="F135" s="78"/>
      <c r="G135" s="78"/>
      <c r="H135" s="78"/>
      <c r="I135" s="79"/>
      <c r="J135" s="79"/>
      <c r="K135" s="78"/>
      <c r="L135" s="78"/>
      <c r="M135" s="77"/>
    </row>
    <row r="136" spans="1:13" s="5" customFormat="1" ht="35.1" customHeight="1" thickBot="1">
      <c r="A136" s="84"/>
      <c r="B136" s="78"/>
      <c r="C136" s="78"/>
      <c r="D136" s="78"/>
      <c r="E136" s="78"/>
      <c r="F136" s="78"/>
      <c r="G136" s="78"/>
      <c r="H136" s="78"/>
      <c r="I136" s="79"/>
      <c r="J136" s="79"/>
      <c r="K136" s="78"/>
      <c r="L136" s="78"/>
      <c r="M136" s="77"/>
    </row>
    <row r="137" spans="1:13" s="5" customFormat="1" ht="35.1" customHeight="1" thickBot="1">
      <c r="A137" s="84"/>
      <c r="B137" s="78"/>
      <c r="C137" s="78"/>
      <c r="D137" s="78"/>
      <c r="E137" s="78"/>
      <c r="F137" s="78"/>
      <c r="G137" s="78"/>
      <c r="H137" s="78"/>
      <c r="I137" s="79"/>
      <c r="J137" s="79"/>
      <c r="K137" s="78"/>
      <c r="L137" s="78"/>
      <c r="M137" s="77"/>
    </row>
    <row r="138" spans="1:13" s="5" customFormat="1" ht="35.1" customHeight="1" thickBot="1">
      <c r="A138" s="84"/>
      <c r="B138" s="78"/>
      <c r="C138" s="78"/>
      <c r="D138" s="78"/>
      <c r="E138" s="78"/>
      <c r="F138" s="78"/>
      <c r="G138" s="78"/>
      <c r="H138" s="78"/>
      <c r="I138" s="79"/>
      <c r="J138" s="79"/>
      <c r="K138" s="78"/>
      <c r="L138" s="78"/>
      <c r="M138" s="77"/>
    </row>
    <row r="139" spans="1:13" s="5" customFormat="1" ht="35.1" customHeight="1" thickBot="1">
      <c r="A139" s="84"/>
      <c r="B139" s="78"/>
      <c r="C139" s="78"/>
      <c r="D139" s="78"/>
      <c r="E139" s="78"/>
      <c r="F139" s="78"/>
      <c r="G139" s="78"/>
      <c r="H139" s="78"/>
      <c r="I139" s="79"/>
      <c r="J139" s="79"/>
      <c r="K139" s="78"/>
      <c r="L139" s="78"/>
      <c r="M139" s="77"/>
    </row>
    <row r="140" spans="1:13" s="5" customFormat="1" ht="35.1" customHeight="1" thickBot="1">
      <c r="A140" s="84"/>
      <c r="B140" s="78"/>
      <c r="C140" s="78"/>
      <c r="D140" s="78"/>
      <c r="E140" s="78"/>
      <c r="F140" s="78"/>
      <c r="G140" s="78"/>
      <c r="H140" s="78"/>
      <c r="I140" s="79"/>
      <c r="J140" s="79"/>
      <c r="K140" s="78"/>
      <c r="L140" s="78"/>
      <c r="M140" s="77"/>
    </row>
    <row r="141" spans="1:13" s="5" customFormat="1" ht="35.1" customHeight="1" thickBot="1">
      <c r="A141" s="84"/>
      <c r="B141" s="78"/>
      <c r="C141" s="78"/>
      <c r="D141" s="78"/>
      <c r="E141" s="78"/>
      <c r="F141" s="78"/>
      <c r="G141" s="78"/>
      <c r="H141" s="78"/>
      <c r="I141" s="79"/>
      <c r="J141" s="79"/>
      <c r="K141" s="78"/>
      <c r="L141" s="78"/>
      <c r="M141" s="77"/>
    </row>
    <row r="142" spans="1:13" s="5" customFormat="1" ht="35.1" customHeight="1" thickBot="1">
      <c r="A142" s="84"/>
      <c r="B142" s="78"/>
      <c r="C142" s="78"/>
      <c r="D142" s="78"/>
      <c r="E142" s="78"/>
      <c r="F142" s="78"/>
      <c r="G142" s="78"/>
      <c r="H142" s="78"/>
      <c r="I142" s="79"/>
      <c r="J142" s="79"/>
      <c r="K142" s="78"/>
      <c r="L142" s="78"/>
      <c r="M142" s="77"/>
    </row>
    <row r="143" spans="1:13" s="5" customFormat="1" ht="35.1" customHeight="1" thickBot="1">
      <c r="A143" s="84"/>
      <c r="B143" s="78"/>
      <c r="C143" s="78"/>
      <c r="D143" s="78"/>
      <c r="E143" s="78"/>
      <c r="F143" s="78"/>
      <c r="G143" s="78"/>
      <c r="H143" s="78"/>
      <c r="I143" s="79"/>
      <c r="J143" s="79"/>
      <c r="K143" s="78"/>
      <c r="L143" s="78"/>
      <c r="M143" s="77"/>
    </row>
    <row r="144" spans="1:13" s="5" customFormat="1" ht="35.1" customHeight="1" thickBot="1">
      <c r="A144" s="84"/>
      <c r="B144" s="78"/>
      <c r="C144" s="78"/>
      <c r="D144" s="78"/>
      <c r="E144" s="78"/>
      <c r="F144" s="78"/>
      <c r="G144" s="78"/>
      <c r="H144" s="78"/>
      <c r="I144" s="79"/>
      <c r="J144" s="79"/>
      <c r="K144" s="78"/>
      <c r="L144" s="78"/>
      <c r="M144" s="77"/>
    </row>
    <row r="145" spans="1:13" s="5" customFormat="1" ht="35.1" customHeight="1" thickBot="1">
      <c r="A145" s="84"/>
      <c r="B145" s="78"/>
      <c r="C145" s="78"/>
      <c r="D145" s="78"/>
      <c r="E145" s="78"/>
      <c r="F145" s="78"/>
      <c r="G145" s="78"/>
      <c r="H145" s="78"/>
      <c r="I145" s="79"/>
      <c r="J145" s="79"/>
      <c r="K145" s="78"/>
      <c r="L145" s="78"/>
      <c r="M145" s="77"/>
    </row>
    <row r="146" spans="1:13" s="5" customFormat="1" ht="35.1" customHeight="1" thickBot="1">
      <c r="A146" s="84"/>
      <c r="B146" s="78"/>
      <c r="C146" s="78"/>
      <c r="D146" s="78"/>
      <c r="E146" s="78"/>
      <c r="F146" s="78"/>
      <c r="G146" s="78"/>
      <c r="H146" s="78"/>
      <c r="I146" s="79"/>
      <c r="J146" s="79"/>
      <c r="K146" s="78"/>
      <c r="L146" s="78"/>
      <c r="M146" s="77"/>
    </row>
    <row r="147" spans="1:13" s="5" customFormat="1" ht="35.1" customHeight="1" thickBot="1">
      <c r="A147" s="84"/>
      <c r="B147" s="78"/>
      <c r="C147" s="78"/>
      <c r="D147" s="78"/>
      <c r="E147" s="78"/>
      <c r="F147" s="78"/>
      <c r="G147" s="78"/>
      <c r="H147" s="78"/>
      <c r="I147" s="79"/>
      <c r="J147" s="79"/>
      <c r="K147" s="78"/>
      <c r="L147" s="78"/>
      <c r="M147" s="77"/>
    </row>
    <row r="148" spans="1:13" s="5" customFormat="1" ht="35.1" customHeight="1" thickBot="1">
      <c r="A148" s="84"/>
      <c r="B148" s="78"/>
      <c r="C148" s="78"/>
      <c r="D148" s="78"/>
      <c r="E148" s="78"/>
      <c r="F148" s="78"/>
      <c r="G148" s="78"/>
      <c r="H148" s="78"/>
      <c r="I148" s="79"/>
      <c r="J148" s="79"/>
      <c r="K148" s="78"/>
      <c r="L148" s="78"/>
      <c r="M148" s="77"/>
    </row>
    <row r="149" spans="1:13" s="5" customFormat="1" ht="35.1" customHeight="1" thickBot="1">
      <c r="A149" s="84"/>
      <c r="B149" s="78"/>
      <c r="C149" s="78"/>
      <c r="D149" s="78"/>
      <c r="E149" s="78"/>
      <c r="F149" s="78"/>
      <c r="G149" s="78"/>
      <c r="H149" s="78"/>
      <c r="I149" s="79"/>
      <c r="J149" s="79"/>
      <c r="K149" s="78"/>
      <c r="L149" s="78"/>
      <c r="M149" s="77"/>
    </row>
    <row r="150" spans="1:13" s="5" customFormat="1" ht="35.1" customHeight="1" thickBot="1">
      <c r="A150" s="84"/>
      <c r="B150" s="78"/>
      <c r="C150" s="78"/>
      <c r="D150" s="78"/>
      <c r="E150" s="78"/>
      <c r="F150" s="78"/>
      <c r="G150" s="78"/>
      <c r="H150" s="78"/>
      <c r="I150" s="79"/>
      <c r="J150" s="79"/>
      <c r="K150" s="78"/>
      <c r="L150" s="78"/>
      <c r="M150" s="77"/>
    </row>
    <row r="151" spans="1:13" s="5" customFormat="1" ht="35.1" customHeight="1" thickBot="1">
      <c r="A151" s="84"/>
      <c r="B151" s="78"/>
      <c r="C151" s="78"/>
      <c r="D151" s="78"/>
      <c r="E151" s="78"/>
      <c r="F151" s="78"/>
      <c r="G151" s="78"/>
      <c r="H151" s="78"/>
      <c r="I151" s="79"/>
      <c r="J151" s="79"/>
      <c r="K151" s="78"/>
      <c r="L151" s="78"/>
      <c r="M151" s="77"/>
    </row>
    <row r="152" spans="1:13" s="5" customFormat="1" ht="35.1" customHeight="1" thickBot="1">
      <c r="A152" s="84"/>
      <c r="B152" s="78"/>
      <c r="C152" s="78"/>
      <c r="D152" s="78"/>
      <c r="E152" s="78"/>
      <c r="F152" s="78"/>
      <c r="G152" s="78"/>
      <c r="H152" s="78"/>
      <c r="I152" s="79"/>
      <c r="J152" s="79"/>
      <c r="K152" s="78"/>
      <c r="L152" s="78"/>
      <c r="M152" s="77"/>
    </row>
    <row r="153" spans="1:13" s="5" customFormat="1" ht="35.1" customHeight="1" thickBot="1">
      <c r="A153" s="84"/>
      <c r="B153" s="78"/>
      <c r="C153" s="78"/>
      <c r="D153" s="78"/>
      <c r="E153" s="78"/>
      <c r="F153" s="78"/>
      <c r="G153" s="78"/>
      <c r="H153" s="78"/>
      <c r="I153" s="79"/>
      <c r="J153" s="79"/>
      <c r="K153" s="78"/>
      <c r="L153" s="78"/>
      <c r="M153" s="77"/>
    </row>
    <row r="154" spans="1:13" s="5" customFormat="1" ht="35.1" customHeight="1" thickBot="1">
      <c r="A154" s="84"/>
      <c r="B154" s="78"/>
      <c r="C154" s="78"/>
      <c r="D154" s="78"/>
      <c r="E154" s="78"/>
      <c r="F154" s="78"/>
      <c r="G154" s="78"/>
      <c r="H154" s="78"/>
      <c r="I154" s="79"/>
      <c r="J154" s="79"/>
      <c r="K154" s="78"/>
      <c r="L154" s="78"/>
      <c r="M154" s="77"/>
    </row>
    <row r="155" spans="1:13" s="5" customFormat="1" ht="35.1" customHeight="1" thickBot="1">
      <c r="A155" s="84"/>
      <c r="B155" s="78"/>
      <c r="C155" s="78"/>
      <c r="D155" s="78"/>
      <c r="E155" s="78"/>
      <c r="F155" s="78"/>
      <c r="G155" s="78"/>
      <c r="H155" s="78"/>
      <c r="I155" s="79"/>
      <c r="J155" s="79"/>
      <c r="K155" s="78"/>
      <c r="L155" s="78"/>
      <c r="M155" s="77"/>
    </row>
    <row r="156" spans="1:13" s="5" customFormat="1" ht="35.1" customHeight="1" thickBot="1">
      <c r="A156" s="84"/>
      <c r="B156" s="78"/>
      <c r="C156" s="78"/>
      <c r="D156" s="78"/>
      <c r="E156" s="78"/>
      <c r="F156" s="78"/>
      <c r="G156" s="78"/>
      <c r="H156" s="78"/>
      <c r="I156" s="79"/>
      <c r="J156" s="79"/>
      <c r="K156" s="78"/>
      <c r="L156" s="78"/>
      <c r="M156" s="77"/>
    </row>
    <row r="157" spans="1:13" s="5" customFormat="1" ht="35.1" customHeight="1" thickBot="1">
      <c r="A157" s="84"/>
      <c r="B157" s="78"/>
      <c r="C157" s="78"/>
      <c r="D157" s="78"/>
      <c r="E157" s="78"/>
      <c r="F157" s="78"/>
      <c r="G157" s="78"/>
      <c r="H157" s="78"/>
      <c r="I157" s="79"/>
      <c r="J157" s="79"/>
      <c r="K157" s="78"/>
      <c r="L157" s="78"/>
      <c r="M157" s="77"/>
    </row>
    <row r="158" spans="1:13" s="5" customFormat="1" ht="35.1" customHeight="1" thickBot="1">
      <c r="A158" s="84"/>
      <c r="B158" s="78"/>
      <c r="C158" s="78"/>
      <c r="D158" s="78"/>
      <c r="E158" s="78"/>
      <c r="F158" s="78"/>
      <c r="G158" s="78"/>
      <c r="H158" s="78"/>
      <c r="I158" s="79"/>
      <c r="J158" s="79"/>
      <c r="K158" s="78"/>
      <c r="L158" s="78"/>
      <c r="M158" s="77"/>
    </row>
    <row r="159" spans="1:13" s="5" customFormat="1" ht="35.1" customHeight="1" thickBot="1">
      <c r="A159" s="84"/>
      <c r="B159" s="78"/>
      <c r="C159" s="78"/>
      <c r="D159" s="78"/>
      <c r="E159" s="78"/>
      <c r="F159" s="78"/>
      <c r="G159" s="78"/>
      <c r="H159" s="78"/>
      <c r="I159" s="79"/>
      <c r="J159" s="79"/>
      <c r="K159" s="78"/>
      <c r="L159" s="78"/>
      <c r="M159" s="77"/>
    </row>
    <row r="160" spans="1:13" s="5" customFormat="1" ht="35.1" customHeight="1" thickBot="1">
      <c r="A160" s="84"/>
      <c r="B160" s="78"/>
      <c r="C160" s="78"/>
      <c r="D160" s="78"/>
      <c r="E160" s="78"/>
      <c r="F160" s="78"/>
      <c r="G160" s="78"/>
      <c r="H160" s="78"/>
      <c r="I160" s="79"/>
      <c r="J160" s="79"/>
      <c r="K160" s="78"/>
      <c r="L160" s="78"/>
      <c r="M160" s="77"/>
    </row>
    <row r="161" spans="1:13" s="5" customFormat="1" ht="35.1" customHeight="1" thickBot="1">
      <c r="A161" s="84"/>
      <c r="B161" s="78"/>
      <c r="C161" s="78"/>
      <c r="D161" s="78"/>
      <c r="E161" s="78"/>
      <c r="F161" s="78"/>
      <c r="G161" s="78"/>
      <c r="H161" s="78"/>
      <c r="I161" s="79"/>
      <c r="J161" s="79"/>
      <c r="K161" s="78"/>
      <c r="L161" s="78"/>
      <c r="M161" s="77"/>
    </row>
    <row r="162" spans="1:13" s="5" customFormat="1" ht="35.1" customHeight="1" thickBot="1">
      <c r="A162" s="84"/>
      <c r="B162" s="78"/>
      <c r="C162" s="78"/>
      <c r="D162" s="78"/>
      <c r="E162" s="78"/>
      <c r="F162" s="78"/>
      <c r="G162" s="78"/>
      <c r="H162" s="78"/>
      <c r="I162" s="79"/>
      <c r="J162" s="79"/>
      <c r="K162" s="78"/>
      <c r="L162" s="78"/>
      <c r="M162" s="77"/>
    </row>
    <row r="163" spans="1:13" s="5" customFormat="1" ht="35.1" customHeight="1" thickBot="1">
      <c r="A163" s="84"/>
      <c r="B163" s="78"/>
      <c r="C163" s="78"/>
      <c r="D163" s="78"/>
      <c r="E163" s="78"/>
      <c r="F163" s="78"/>
      <c r="G163" s="78"/>
      <c r="H163" s="78"/>
      <c r="I163" s="79"/>
      <c r="J163" s="79"/>
      <c r="K163" s="78"/>
      <c r="L163" s="78"/>
      <c r="M163" s="77"/>
    </row>
    <row r="164" spans="1:13" s="5" customFormat="1" ht="35.1" customHeight="1" thickBot="1">
      <c r="A164" s="84"/>
      <c r="B164" s="78"/>
      <c r="C164" s="78"/>
      <c r="D164" s="78"/>
      <c r="E164" s="78"/>
      <c r="F164" s="78"/>
      <c r="G164" s="78"/>
      <c r="H164" s="78"/>
      <c r="I164" s="79"/>
      <c r="J164" s="79"/>
      <c r="K164" s="78"/>
      <c r="L164" s="78"/>
      <c r="M164" s="77"/>
    </row>
    <row r="165" spans="1:13" s="5" customFormat="1" ht="35.1" customHeight="1" thickBot="1">
      <c r="A165" s="84"/>
      <c r="B165" s="78"/>
      <c r="C165" s="78"/>
      <c r="D165" s="78"/>
      <c r="E165" s="78"/>
      <c r="F165" s="78"/>
      <c r="G165" s="78"/>
      <c r="H165" s="78"/>
      <c r="I165" s="79"/>
      <c r="J165" s="79"/>
      <c r="K165" s="78"/>
      <c r="L165" s="78"/>
      <c r="M165" s="77"/>
    </row>
    <row r="166" spans="1:13" s="5" customFormat="1" ht="35.1" customHeight="1" thickBot="1">
      <c r="A166" s="84"/>
      <c r="B166" s="78"/>
      <c r="C166" s="78"/>
      <c r="D166" s="78"/>
      <c r="E166" s="78"/>
      <c r="F166" s="78"/>
      <c r="G166" s="78"/>
      <c r="H166" s="78"/>
      <c r="I166" s="79"/>
      <c r="J166" s="79"/>
      <c r="K166" s="78"/>
      <c r="L166" s="78"/>
      <c r="M166" s="77"/>
    </row>
    <row r="167" spans="1:13" s="5" customFormat="1" ht="35.1" customHeight="1" thickBot="1">
      <c r="A167" s="84"/>
      <c r="B167" s="78"/>
      <c r="C167" s="78"/>
      <c r="D167" s="78"/>
      <c r="E167" s="78"/>
      <c r="F167" s="78"/>
      <c r="G167" s="78"/>
      <c r="H167" s="78"/>
      <c r="I167" s="79"/>
      <c r="J167" s="79"/>
      <c r="K167" s="78"/>
      <c r="L167" s="78"/>
      <c r="M167" s="77"/>
    </row>
    <row r="168" spans="1:13" s="5" customFormat="1" ht="35.1" customHeight="1" thickBot="1">
      <c r="A168" s="84"/>
      <c r="B168" s="78"/>
      <c r="C168" s="78"/>
      <c r="D168" s="78"/>
      <c r="E168" s="78"/>
      <c r="F168" s="78"/>
      <c r="G168" s="78"/>
      <c r="H168" s="78"/>
      <c r="I168" s="79"/>
      <c r="J168" s="79"/>
      <c r="K168" s="78"/>
      <c r="L168" s="78"/>
      <c r="M168" s="77"/>
    </row>
    <row r="169" spans="1:13" s="5" customFormat="1" ht="35.1" customHeight="1" thickBot="1">
      <c r="A169" s="84"/>
      <c r="B169" s="78"/>
      <c r="C169" s="78"/>
      <c r="D169" s="78"/>
      <c r="E169" s="78"/>
      <c r="F169" s="78"/>
      <c r="G169" s="78"/>
      <c r="H169" s="78"/>
      <c r="I169" s="79"/>
      <c r="J169" s="79"/>
      <c r="K169" s="78"/>
      <c r="L169" s="78"/>
      <c r="M169" s="77"/>
    </row>
    <row r="170" spans="1:13" s="5" customFormat="1" ht="35.1" customHeight="1" thickBot="1">
      <c r="A170" s="84"/>
      <c r="B170" s="78"/>
      <c r="C170" s="78"/>
      <c r="D170" s="78"/>
      <c r="E170" s="78"/>
      <c r="F170" s="78"/>
      <c r="G170" s="78"/>
      <c r="H170" s="78"/>
      <c r="I170" s="79"/>
      <c r="J170" s="79"/>
      <c r="K170" s="78"/>
      <c r="L170" s="78"/>
      <c r="M170" s="77"/>
    </row>
    <row r="171" spans="1:13" s="5" customFormat="1" ht="35.1" customHeight="1" thickBot="1">
      <c r="A171" s="84"/>
      <c r="B171" s="78"/>
      <c r="C171" s="78"/>
      <c r="D171" s="78"/>
      <c r="E171" s="78"/>
      <c r="F171" s="78"/>
      <c r="G171" s="78"/>
      <c r="H171" s="78"/>
      <c r="I171" s="79"/>
      <c r="J171" s="79"/>
      <c r="K171" s="78"/>
      <c r="L171" s="78"/>
      <c r="M171" s="77"/>
    </row>
    <row r="172" spans="1:13" s="5" customFormat="1" ht="35.1" customHeight="1" thickBot="1">
      <c r="A172" s="84"/>
      <c r="B172" s="78"/>
      <c r="C172" s="78"/>
      <c r="D172" s="78"/>
      <c r="E172" s="78"/>
      <c r="F172" s="78"/>
      <c r="G172" s="78"/>
      <c r="H172" s="78"/>
      <c r="I172" s="79"/>
      <c r="J172" s="79"/>
      <c r="K172" s="78"/>
      <c r="L172" s="78"/>
      <c r="M172" s="77"/>
    </row>
    <row r="173" spans="1:13" s="5" customFormat="1" ht="35.1" customHeight="1" thickBot="1">
      <c r="A173" s="84"/>
      <c r="B173" s="78"/>
      <c r="C173" s="78"/>
      <c r="D173" s="78"/>
      <c r="E173" s="78"/>
      <c r="F173" s="78"/>
      <c r="G173" s="78"/>
      <c r="H173" s="78"/>
      <c r="I173" s="79"/>
      <c r="J173" s="79"/>
      <c r="K173" s="78"/>
      <c r="L173" s="78"/>
      <c r="M173" s="77"/>
    </row>
    <row r="174" spans="1:13" s="5" customFormat="1" ht="35.1" customHeight="1" thickBot="1">
      <c r="A174" s="84"/>
      <c r="B174" s="78"/>
      <c r="C174" s="78"/>
      <c r="D174" s="78"/>
      <c r="E174" s="78"/>
      <c r="F174" s="78"/>
      <c r="G174" s="78"/>
      <c r="H174" s="78"/>
      <c r="I174" s="79"/>
      <c r="J174" s="79"/>
      <c r="K174" s="78"/>
      <c r="L174" s="78"/>
      <c r="M174" s="77"/>
    </row>
    <row r="175" spans="1:13" s="5" customFormat="1" ht="35.1" customHeight="1" thickBot="1">
      <c r="A175" s="84"/>
      <c r="B175" s="78"/>
      <c r="C175" s="78"/>
      <c r="D175" s="78"/>
      <c r="E175" s="78"/>
      <c r="F175" s="78"/>
      <c r="G175" s="78"/>
      <c r="H175" s="78"/>
      <c r="I175" s="79"/>
      <c r="J175" s="79"/>
      <c r="K175" s="78"/>
      <c r="L175" s="78"/>
      <c r="M175" s="77"/>
    </row>
    <row r="176" spans="1:13" s="5" customFormat="1" ht="35.1" customHeight="1" thickBot="1">
      <c r="A176" s="84"/>
      <c r="B176" s="78"/>
      <c r="C176" s="78"/>
      <c r="D176" s="78"/>
      <c r="E176" s="78"/>
      <c r="F176" s="78"/>
      <c r="G176" s="78"/>
      <c r="H176" s="78"/>
      <c r="I176" s="79"/>
      <c r="J176" s="79"/>
      <c r="K176" s="78"/>
      <c r="L176" s="78"/>
      <c r="M176" s="77"/>
    </row>
    <row r="177" spans="1:13" s="5" customFormat="1" ht="35.1" customHeight="1" thickBot="1">
      <c r="A177" s="84"/>
      <c r="B177" s="78"/>
      <c r="C177" s="78"/>
      <c r="D177" s="78"/>
      <c r="E177" s="78"/>
      <c r="F177" s="78"/>
      <c r="G177" s="78"/>
      <c r="H177" s="78"/>
      <c r="I177" s="79"/>
      <c r="J177" s="79"/>
      <c r="K177" s="78"/>
      <c r="L177" s="78"/>
      <c r="M177" s="77"/>
    </row>
    <row r="178" spans="1:13" s="5" customFormat="1" ht="35.1" customHeight="1" thickBot="1">
      <c r="A178" s="84"/>
      <c r="B178" s="78"/>
      <c r="C178" s="78"/>
      <c r="D178" s="78"/>
      <c r="E178" s="78"/>
      <c r="F178" s="78"/>
      <c r="G178" s="78"/>
      <c r="H178" s="78"/>
      <c r="I178" s="79"/>
      <c r="J178" s="79"/>
      <c r="K178" s="78"/>
      <c r="L178" s="78"/>
      <c r="M178" s="77"/>
    </row>
    <row r="179" spans="1:13" s="5" customFormat="1" ht="35.1" customHeight="1" thickBot="1">
      <c r="A179" s="84"/>
      <c r="B179" s="78"/>
      <c r="C179" s="78"/>
      <c r="D179" s="78"/>
      <c r="E179" s="78"/>
      <c r="F179" s="78"/>
      <c r="G179" s="78"/>
      <c r="H179" s="78"/>
      <c r="I179" s="79"/>
      <c r="J179" s="79"/>
      <c r="K179" s="78"/>
      <c r="L179" s="78"/>
      <c r="M179" s="77"/>
    </row>
    <row r="180" spans="1:13" s="5" customFormat="1" ht="35.1" customHeight="1" thickBot="1">
      <c r="A180" s="84"/>
      <c r="B180" s="78"/>
      <c r="C180" s="78"/>
      <c r="D180" s="78"/>
      <c r="E180" s="78"/>
      <c r="F180" s="78"/>
      <c r="G180" s="78"/>
      <c r="H180" s="78"/>
      <c r="I180" s="79"/>
      <c r="J180" s="79"/>
      <c r="K180" s="78"/>
      <c r="L180" s="78"/>
      <c r="M180" s="77"/>
    </row>
    <row r="181" spans="1:13" s="5" customFormat="1" ht="35.1" customHeight="1" thickBot="1">
      <c r="A181" s="84"/>
      <c r="B181" s="78"/>
      <c r="C181" s="78"/>
      <c r="D181" s="78"/>
      <c r="E181" s="78"/>
      <c r="F181" s="78"/>
      <c r="G181" s="78"/>
      <c r="H181" s="78"/>
      <c r="I181" s="79"/>
      <c r="J181" s="79"/>
      <c r="K181" s="78"/>
      <c r="L181" s="78"/>
      <c r="M181" s="77"/>
    </row>
    <row r="182" spans="1:13" s="5" customFormat="1" ht="35.1" customHeight="1" thickBot="1">
      <c r="A182" s="84"/>
      <c r="B182" s="78"/>
      <c r="C182" s="78"/>
      <c r="D182" s="78"/>
      <c r="E182" s="78"/>
      <c r="F182" s="78"/>
      <c r="G182" s="78"/>
      <c r="H182" s="78"/>
      <c r="I182" s="79"/>
      <c r="J182" s="79"/>
      <c r="K182" s="78"/>
      <c r="L182" s="78"/>
      <c r="M182" s="77"/>
    </row>
    <row r="183" spans="1:13" s="5" customFormat="1" ht="35.1" customHeight="1" thickBot="1">
      <c r="A183" s="84"/>
      <c r="B183" s="78"/>
      <c r="C183" s="78"/>
      <c r="D183" s="78"/>
      <c r="E183" s="78"/>
      <c r="F183" s="78"/>
      <c r="G183" s="78"/>
      <c r="H183" s="78"/>
      <c r="I183" s="79"/>
      <c r="J183" s="79"/>
      <c r="K183" s="78"/>
      <c r="L183" s="78"/>
      <c r="M183" s="77"/>
    </row>
    <row r="184" spans="1:13" s="5" customFormat="1" ht="35.1" customHeight="1" thickBot="1">
      <c r="A184" s="84"/>
      <c r="B184" s="78"/>
      <c r="C184" s="78"/>
      <c r="D184" s="78"/>
      <c r="E184" s="78"/>
      <c r="F184" s="78"/>
      <c r="G184" s="78"/>
      <c r="H184" s="78"/>
      <c r="I184" s="79"/>
      <c r="J184" s="79"/>
      <c r="K184" s="78"/>
      <c r="L184" s="78"/>
      <c r="M184" s="77"/>
    </row>
    <row r="185" spans="1:13" s="5" customFormat="1" ht="35.1" customHeight="1" thickBot="1">
      <c r="A185" s="84"/>
      <c r="B185" s="78"/>
      <c r="C185" s="78"/>
      <c r="D185" s="78"/>
      <c r="E185" s="78"/>
      <c r="F185" s="78"/>
      <c r="G185" s="78"/>
      <c r="H185" s="78"/>
      <c r="I185" s="79"/>
      <c r="J185" s="79"/>
      <c r="K185" s="78"/>
      <c r="L185" s="78"/>
      <c r="M185" s="77"/>
    </row>
    <row r="186" spans="1:13" s="5" customFormat="1" ht="35.1" customHeight="1" thickBot="1">
      <c r="A186" s="84"/>
      <c r="B186" s="78"/>
      <c r="C186" s="78"/>
      <c r="D186" s="78"/>
      <c r="E186" s="78"/>
      <c r="F186" s="78"/>
      <c r="G186" s="78"/>
      <c r="H186" s="78"/>
      <c r="I186" s="79"/>
      <c r="J186" s="79"/>
      <c r="K186" s="78"/>
      <c r="L186" s="78"/>
      <c r="M186" s="77"/>
    </row>
    <row r="187" spans="1:13" s="5" customFormat="1" ht="35.1" customHeight="1" thickBot="1">
      <c r="A187" s="84"/>
      <c r="B187" s="78"/>
      <c r="C187" s="78"/>
      <c r="D187" s="78"/>
      <c r="E187" s="78"/>
      <c r="F187" s="78"/>
      <c r="G187" s="78"/>
      <c r="H187" s="78"/>
      <c r="I187" s="79"/>
      <c r="J187" s="79"/>
      <c r="K187" s="78"/>
      <c r="L187" s="78"/>
      <c r="M187" s="77"/>
    </row>
    <row r="188" spans="1:13" s="5" customFormat="1" ht="35.1" customHeight="1" thickBot="1">
      <c r="A188" s="84"/>
      <c r="B188" s="78"/>
      <c r="C188" s="78"/>
      <c r="D188" s="78"/>
      <c r="E188" s="78"/>
      <c r="F188" s="78"/>
      <c r="G188" s="78"/>
      <c r="H188" s="78"/>
      <c r="I188" s="79"/>
      <c r="J188" s="79"/>
      <c r="K188" s="78"/>
      <c r="L188" s="78"/>
      <c r="M188" s="77"/>
    </row>
    <row r="189" spans="1:13" s="5" customFormat="1" ht="35.1" customHeight="1" thickBot="1">
      <c r="A189" s="84"/>
      <c r="B189" s="78"/>
      <c r="C189" s="78"/>
      <c r="D189" s="78"/>
      <c r="E189" s="78"/>
      <c r="F189" s="78"/>
      <c r="G189" s="78"/>
      <c r="H189" s="78"/>
      <c r="I189" s="79"/>
      <c r="J189" s="79"/>
      <c r="K189" s="78"/>
      <c r="L189" s="78"/>
      <c r="M189" s="77"/>
    </row>
    <row r="190" spans="1:13" s="5" customFormat="1" ht="35.1" customHeight="1" thickBot="1">
      <c r="A190" s="84"/>
      <c r="B190" s="78"/>
      <c r="C190" s="78"/>
      <c r="D190" s="78"/>
      <c r="E190" s="78"/>
      <c r="F190" s="78"/>
      <c r="G190" s="78"/>
      <c r="H190" s="78"/>
      <c r="I190" s="79"/>
      <c r="J190" s="79"/>
      <c r="K190" s="78"/>
      <c r="L190" s="78"/>
      <c r="M190" s="77"/>
    </row>
    <row r="191" spans="1:13" s="5" customFormat="1" ht="35.1" customHeight="1" thickBot="1">
      <c r="A191" s="84"/>
      <c r="B191" s="78"/>
      <c r="C191" s="78"/>
      <c r="D191" s="78"/>
      <c r="E191" s="78"/>
      <c r="F191" s="78"/>
      <c r="G191" s="78"/>
      <c r="H191" s="78"/>
      <c r="I191" s="79"/>
      <c r="J191" s="79"/>
      <c r="K191" s="78"/>
      <c r="L191" s="78"/>
      <c r="M191" s="77"/>
    </row>
    <row r="192" spans="1:13" s="5" customFormat="1" ht="35.1" customHeight="1" thickBot="1">
      <c r="A192" s="84"/>
      <c r="B192" s="78"/>
      <c r="C192" s="78"/>
      <c r="D192" s="78"/>
      <c r="E192" s="78"/>
      <c r="F192" s="78"/>
      <c r="G192" s="78"/>
      <c r="H192" s="78"/>
      <c r="I192" s="79"/>
      <c r="J192" s="79"/>
      <c r="K192" s="78"/>
      <c r="L192" s="78"/>
      <c r="M192" s="77"/>
    </row>
    <row r="193" spans="1:13" s="5" customFormat="1" ht="35.1" customHeight="1" thickBot="1">
      <c r="A193" s="84"/>
      <c r="B193" s="78"/>
      <c r="C193" s="78"/>
      <c r="D193" s="78"/>
      <c r="E193" s="78"/>
      <c r="F193" s="78"/>
      <c r="G193" s="78"/>
      <c r="H193" s="78"/>
      <c r="I193" s="79"/>
      <c r="J193" s="79"/>
      <c r="K193" s="78"/>
      <c r="L193" s="78"/>
      <c r="M193" s="77"/>
    </row>
    <row r="194" spans="1:13" s="5" customFormat="1" ht="35.1" customHeight="1" thickBot="1">
      <c r="A194" s="84"/>
      <c r="B194" s="78"/>
      <c r="C194" s="78"/>
      <c r="D194" s="78"/>
      <c r="E194" s="78"/>
      <c r="F194" s="78"/>
      <c r="G194" s="78"/>
      <c r="H194" s="78"/>
      <c r="I194" s="79"/>
      <c r="J194" s="79"/>
      <c r="K194" s="78"/>
      <c r="L194" s="78"/>
      <c r="M194" s="77"/>
    </row>
    <row r="195" spans="1:13" s="5" customFormat="1" ht="35.1" customHeight="1" thickBot="1">
      <c r="A195" s="84"/>
      <c r="B195" s="78"/>
      <c r="C195" s="78"/>
      <c r="D195" s="78"/>
      <c r="E195" s="78"/>
      <c r="F195" s="78"/>
      <c r="G195" s="78"/>
      <c r="H195" s="78"/>
      <c r="I195" s="79"/>
      <c r="J195" s="79"/>
      <c r="K195" s="78"/>
      <c r="L195" s="78"/>
      <c r="M195" s="77"/>
    </row>
    <row r="196" spans="1:13" s="5" customFormat="1" ht="35.1" customHeight="1" thickBot="1">
      <c r="A196" s="84"/>
      <c r="B196" s="78"/>
      <c r="C196" s="78"/>
      <c r="D196" s="78"/>
      <c r="E196" s="78"/>
      <c r="F196" s="78"/>
      <c r="G196" s="78"/>
      <c r="H196" s="78"/>
      <c r="I196" s="79"/>
      <c r="J196" s="79"/>
      <c r="K196" s="78"/>
      <c r="L196" s="78"/>
      <c r="M196" s="77"/>
    </row>
    <row r="197" spans="1:13" s="5" customFormat="1" ht="35.1" customHeight="1" thickBot="1">
      <c r="A197" s="84"/>
      <c r="B197" s="78"/>
      <c r="C197" s="78"/>
      <c r="D197" s="78"/>
      <c r="E197" s="78"/>
      <c r="F197" s="78"/>
      <c r="G197" s="78"/>
      <c r="H197" s="78"/>
      <c r="I197" s="79"/>
      <c r="J197" s="79"/>
      <c r="K197" s="78"/>
      <c r="L197" s="78"/>
      <c r="M197" s="77"/>
    </row>
    <row r="198" spans="1:13" s="5" customFormat="1" ht="35.1" customHeight="1" thickBot="1">
      <c r="A198" s="84"/>
      <c r="B198" s="78"/>
      <c r="C198" s="78"/>
      <c r="D198" s="78"/>
      <c r="E198" s="78"/>
      <c r="F198" s="78"/>
      <c r="G198" s="78"/>
      <c r="H198" s="78"/>
      <c r="I198" s="79"/>
      <c r="J198" s="79"/>
      <c r="K198" s="78"/>
      <c r="L198" s="78"/>
      <c r="M198" s="77"/>
    </row>
    <row r="199" spans="1:13" s="5" customFormat="1" ht="35.1" customHeight="1" thickBot="1">
      <c r="A199" s="84"/>
      <c r="B199" s="78"/>
      <c r="C199" s="78"/>
      <c r="D199" s="78"/>
      <c r="E199" s="78"/>
      <c r="F199" s="78"/>
      <c r="G199" s="78"/>
      <c r="H199" s="78"/>
      <c r="I199" s="79"/>
      <c r="J199" s="79"/>
      <c r="K199" s="78"/>
      <c r="L199" s="78"/>
      <c r="M199" s="77"/>
    </row>
    <row r="200" spans="1:13" s="5" customFormat="1" ht="35.1" customHeight="1" thickBot="1">
      <c r="A200" s="84"/>
      <c r="B200" s="78"/>
      <c r="C200" s="78"/>
      <c r="D200" s="78"/>
      <c r="E200" s="78"/>
      <c r="F200" s="78"/>
      <c r="G200" s="78"/>
      <c r="H200" s="78"/>
      <c r="I200" s="79"/>
      <c r="J200" s="79"/>
      <c r="K200" s="78"/>
      <c r="L200" s="78"/>
      <c r="M200" s="77"/>
    </row>
    <row r="201" spans="1:13" s="5" customFormat="1" ht="35.1" customHeight="1" thickBot="1">
      <c r="A201" s="84"/>
      <c r="B201" s="78"/>
      <c r="C201" s="78"/>
      <c r="D201" s="78"/>
      <c r="E201" s="78"/>
      <c r="F201" s="78"/>
      <c r="G201" s="78"/>
      <c r="H201" s="78"/>
      <c r="I201" s="79"/>
      <c r="J201" s="79"/>
      <c r="K201" s="78"/>
      <c r="L201" s="78"/>
      <c r="M201" s="77"/>
    </row>
    <row r="202" spans="1:13" s="5" customFormat="1" ht="35.1" customHeight="1" thickBot="1">
      <c r="A202" s="84"/>
      <c r="B202" s="78"/>
      <c r="C202" s="78"/>
      <c r="D202" s="78"/>
      <c r="E202" s="78"/>
      <c r="F202" s="78"/>
      <c r="G202" s="78"/>
      <c r="H202" s="78"/>
      <c r="I202" s="79"/>
      <c r="J202" s="79"/>
      <c r="K202" s="78"/>
      <c r="L202" s="78"/>
      <c r="M202" s="77"/>
    </row>
    <row r="203" spans="1:13" s="5" customFormat="1" ht="35.1" customHeight="1" thickBot="1">
      <c r="A203" s="84"/>
      <c r="B203" s="78"/>
      <c r="C203" s="78"/>
      <c r="D203" s="78"/>
      <c r="E203" s="78"/>
      <c r="F203" s="78"/>
      <c r="G203" s="78"/>
      <c r="H203" s="78"/>
      <c r="I203" s="79"/>
      <c r="J203" s="79"/>
      <c r="K203" s="78"/>
      <c r="L203" s="78"/>
      <c r="M203" s="77"/>
    </row>
    <row r="204" spans="1:13" s="5" customFormat="1" ht="35.1" customHeight="1" thickBot="1">
      <c r="A204" s="84"/>
      <c r="B204" s="78"/>
      <c r="C204" s="78"/>
      <c r="D204" s="78"/>
      <c r="E204" s="78"/>
      <c r="F204" s="78"/>
      <c r="G204" s="78"/>
      <c r="H204" s="78"/>
      <c r="I204" s="79"/>
      <c r="J204" s="79"/>
      <c r="K204" s="78"/>
      <c r="L204" s="78"/>
      <c r="M204" s="77"/>
    </row>
    <row r="205" spans="1:13" s="5" customFormat="1" ht="35.1" customHeight="1" thickBot="1">
      <c r="A205" s="84"/>
      <c r="B205" s="78"/>
      <c r="C205" s="78"/>
      <c r="D205" s="78"/>
      <c r="E205" s="78"/>
      <c r="F205" s="78"/>
      <c r="G205" s="78"/>
      <c r="H205" s="78"/>
      <c r="I205" s="79"/>
      <c r="J205" s="79"/>
      <c r="K205" s="78"/>
      <c r="L205" s="78"/>
      <c r="M205" s="77"/>
    </row>
    <row r="206" spans="1:13" s="5" customFormat="1" ht="35.1" customHeight="1" thickBot="1">
      <c r="A206" s="84"/>
      <c r="B206" s="78"/>
      <c r="C206" s="78"/>
      <c r="D206" s="78"/>
      <c r="E206" s="78"/>
      <c r="F206" s="78"/>
      <c r="G206" s="78"/>
      <c r="H206" s="78"/>
      <c r="I206" s="79"/>
      <c r="J206" s="79"/>
      <c r="K206" s="78"/>
      <c r="L206" s="78"/>
      <c r="M206" s="77"/>
    </row>
    <row r="207" spans="1:13" s="5" customFormat="1" ht="35.1" customHeight="1" thickBot="1">
      <c r="A207" s="84"/>
      <c r="B207" s="78"/>
      <c r="C207" s="78"/>
      <c r="D207" s="78"/>
      <c r="E207" s="78"/>
      <c r="F207" s="78"/>
      <c r="G207" s="78"/>
      <c r="H207" s="78"/>
      <c r="I207" s="79"/>
      <c r="J207" s="79"/>
      <c r="K207" s="78"/>
      <c r="L207" s="78"/>
      <c r="M207" s="77"/>
    </row>
    <row r="208" spans="1:13" s="5" customFormat="1" ht="35.1" customHeight="1" thickBot="1">
      <c r="A208" s="84"/>
      <c r="B208" s="78"/>
      <c r="C208" s="78"/>
      <c r="D208" s="78"/>
      <c r="E208" s="78"/>
      <c r="F208" s="78"/>
      <c r="G208" s="78"/>
      <c r="H208" s="78"/>
      <c r="I208" s="79"/>
      <c r="J208" s="79"/>
      <c r="K208" s="78"/>
      <c r="L208" s="78"/>
      <c r="M208" s="77"/>
    </row>
    <row r="209" spans="1:13" s="5" customFormat="1" ht="35.1" customHeight="1" thickBot="1">
      <c r="A209" s="84"/>
      <c r="B209" s="78"/>
      <c r="C209" s="78"/>
      <c r="D209" s="78"/>
      <c r="E209" s="78"/>
      <c r="F209" s="78"/>
      <c r="G209" s="78"/>
      <c r="H209" s="78"/>
      <c r="I209" s="79"/>
      <c r="J209" s="79"/>
      <c r="K209" s="78"/>
      <c r="L209" s="78"/>
      <c r="M209" s="77"/>
    </row>
    <row r="210" spans="1:13" s="5" customFormat="1" ht="35.1" customHeight="1" thickBot="1">
      <c r="A210" s="84"/>
      <c r="B210" s="78"/>
      <c r="C210" s="78"/>
      <c r="D210" s="78"/>
      <c r="E210" s="78"/>
      <c r="F210" s="78"/>
      <c r="G210" s="78"/>
      <c r="H210" s="78"/>
      <c r="I210" s="79"/>
      <c r="J210" s="79"/>
      <c r="K210" s="78"/>
      <c r="L210" s="78"/>
      <c r="M210" s="77"/>
    </row>
    <row r="211" spans="1:13" s="5" customFormat="1" ht="35.1" customHeight="1" thickBot="1">
      <c r="A211" s="84"/>
      <c r="B211" s="78"/>
      <c r="C211" s="78"/>
      <c r="D211" s="78"/>
      <c r="E211" s="78"/>
      <c r="F211" s="78"/>
      <c r="G211" s="78"/>
      <c r="H211" s="78"/>
      <c r="I211" s="79"/>
      <c r="J211" s="79"/>
      <c r="K211" s="78"/>
      <c r="L211" s="78"/>
      <c r="M211" s="77"/>
    </row>
    <row r="212" spans="1:13" s="5" customFormat="1" ht="35.1" customHeight="1" thickBot="1">
      <c r="A212" s="84"/>
      <c r="B212" s="78"/>
      <c r="C212" s="78"/>
      <c r="D212" s="78"/>
      <c r="E212" s="78"/>
      <c r="F212" s="78"/>
      <c r="G212" s="78"/>
      <c r="H212" s="78"/>
      <c r="I212" s="79"/>
      <c r="J212" s="79"/>
      <c r="K212" s="78"/>
      <c r="L212" s="78"/>
      <c r="M212" s="77"/>
    </row>
    <row r="213" spans="1:13" s="5" customFormat="1" ht="35.1" customHeight="1" thickBot="1">
      <c r="A213" s="84"/>
      <c r="B213" s="78"/>
      <c r="C213" s="78"/>
      <c r="D213" s="78"/>
      <c r="E213" s="78"/>
      <c r="F213" s="78"/>
      <c r="G213" s="78"/>
      <c r="H213" s="78"/>
      <c r="I213" s="79"/>
      <c r="J213" s="79"/>
      <c r="K213" s="78"/>
      <c r="L213" s="78"/>
      <c r="M213" s="77"/>
    </row>
    <row r="214" spans="1:13" s="5" customFormat="1" ht="35.1" customHeight="1" thickBot="1">
      <c r="A214" s="84"/>
      <c r="B214" s="78"/>
      <c r="C214" s="78"/>
      <c r="D214" s="78"/>
      <c r="E214" s="78"/>
      <c r="F214" s="78"/>
      <c r="G214" s="78"/>
      <c r="H214" s="78"/>
      <c r="I214" s="79"/>
      <c r="J214" s="79"/>
      <c r="K214" s="78"/>
      <c r="L214" s="78"/>
      <c r="M214" s="77"/>
    </row>
    <row r="215" spans="1:13" s="5" customFormat="1" ht="35.1" customHeight="1" thickBot="1">
      <c r="A215" s="84"/>
      <c r="B215" s="78"/>
      <c r="C215" s="78"/>
      <c r="D215" s="78"/>
      <c r="E215" s="78"/>
      <c r="F215" s="78"/>
      <c r="G215" s="78"/>
      <c r="H215" s="78"/>
      <c r="I215" s="79"/>
      <c r="J215" s="79"/>
      <c r="K215" s="78"/>
      <c r="L215" s="78"/>
      <c r="M215" s="77"/>
    </row>
    <row r="216" spans="1:13" s="5" customFormat="1" ht="35.1" customHeight="1" thickBot="1">
      <c r="A216" s="84"/>
      <c r="B216" s="78"/>
      <c r="C216" s="78"/>
      <c r="D216" s="78"/>
      <c r="E216" s="78"/>
      <c r="F216" s="78"/>
      <c r="G216" s="78"/>
      <c r="H216" s="78"/>
      <c r="I216" s="79"/>
      <c r="J216" s="79"/>
      <c r="K216" s="78"/>
      <c r="L216" s="78"/>
      <c r="M216" s="77"/>
    </row>
    <row r="217" spans="1:13" s="5" customFormat="1" ht="35.1" customHeight="1" thickBot="1">
      <c r="A217" s="84"/>
      <c r="B217" s="78"/>
      <c r="C217" s="78"/>
      <c r="D217" s="78"/>
      <c r="E217" s="78"/>
      <c r="F217" s="78"/>
      <c r="G217" s="78"/>
      <c r="H217" s="78"/>
      <c r="I217" s="79"/>
      <c r="J217" s="79"/>
      <c r="K217" s="78"/>
      <c r="L217" s="78"/>
      <c r="M217" s="77"/>
    </row>
    <row r="218" spans="1:13" s="5" customFormat="1" ht="35.1" customHeight="1" thickBot="1">
      <c r="A218" s="84"/>
      <c r="B218" s="78"/>
      <c r="C218" s="78"/>
      <c r="D218" s="78"/>
      <c r="E218" s="78"/>
      <c r="F218" s="78"/>
      <c r="G218" s="78"/>
      <c r="H218" s="78"/>
      <c r="I218" s="79"/>
      <c r="J218" s="79"/>
      <c r="K218" s="78"/>
      <c r="L218" s="78"/>
      <c r="M218" s="77"/>
    </row>
    <row r="219" spans="1:13" s="5" customFormat="1" ht="35.1" customHeight="1" thickBot="1">
      <c r="A219" s="84"/>
      <c r="B219" s="78"/>
      <c r="C219" s="78"/>
      <c r="D219" s="78"/>
      <c r="E219" s="78"/>
      <c r="F219" s="78"/>
      <c r="G219" s="78"/>
      <c r="H219" s="78"/>
      <c r="I219" s="79"/>
      <c r="J219" s="79"/>
      <c r="K219" s="78"/>
      <c r="L219" s="78"/>
      <c r="M219" s="77"/>
    </row>
    <row r="220" spans="1:13" s="5" customFormat="1" ht="35.1" customHeight="1" thickBot="1">
      <c r="A220" s="84"/>
      <c r="B220" s="78"/>
      <c r="C220" s="78"/>
      <c r="D220" s="78"/>
      <c r="E220" s="78"/>
      <c r="F220" s="78"/>
      <c r="G220" s="78"/>
      <c r="H220" s="78"/>
      <c r="I220" s="79"/>
      <c r="J220" s="79"/>
      <c r="K220" s="78"/>
      <c r="L220" s="78"/>
      <c r="M220" s="77"/>
    </row>
    <row r="221" spans="1:13" s="5" customFormat="1" ht="35.1" customHeight="1" thickBot="1">
      <c r="A221" s="84"/>
      <c r="B221" s="78"/>
      <c r="C221" s="78"/>
      <c r="D221" s="78"/>
      <c r="E221" s="78"/>
      <c r="F221" s="78"/>
      <c r="G221" s="78"/>
      <c r="H221" s="78"/>
      <c r="I221" s="79"/>
      <c r="J221" s="79"/>
      <c r="K221" s="78"/>
      <c r="L221" s="78"/>
      <c r="M221" s="77"/>
    </row>
    <row r="222" spans="1:13" s="5" customFormat="1" ht="35.1" customHeight="1" thickBot="1">
      <c r="A222" s="84"/>
      <c r="B222" s="78"/>
      <c r="C222" s="78"/>
      <c r="D222" s="78"/>
      <c r="E222" s="78"/>
      <c r="F222" s="78"/>
      <c r="G222" s="78"/>
      <c r="H222" s="78"/>
      <c r="I222" s="79"/>
      <c r="J222" s="79"/>
      <c r="K222" s="78"/>
      <c r="L222" s="78"/>
      <c r="M222" s="77"/>
    </row>
    <row r="223" spans="1:13" s="5" customFormat="1" ht="35.1" customHeight="1" thickBot="1">
      <c r="A223" s="84"/>
      <c r="B223" s="78"/>
      <c r="C223" s="78"/>
      <c r="D223" s="78"/>
      <c r="E223" s="78"/>
      <c r="F223" s="78"/>
      <c r="G223" s="78"/>
      <c r="H223" s="78"/>
      <c r="I223" s="79"/>
      <c r="J223" s="79"/>
      <c r="K223" s="78"/>
      <c r="L223" s="78"/>
      <c r="M223" s="77"/>
    </row>
    <row r="224" spans="1:13" s="5" customFormat="1" ht="35.1" customHeight="1" thickBot="1">
      <c r="A224" s="84"/>
      <c r="B224" s="78"/>
      <c r="C224" s="78"/>
      <c r="D224" s="78"/>
      <c r="E224" s="78"/>
      <c r="F224" s="78"/>
      <c r="G224" s="78"/>
      <c r="H224" s="78"/>
      <c r="I224" s="79"/>
      <c r="J224" s="79"/>
      <c r="K224" s="78"/>
      <c r="L224" s="78"/>
      <c r="M224" s="77"/>
    </row>
    <row r="225" spans="1:13" s="5" customFormat="1" ht="35.1" customHeight="1" thickBot="1">
      <c r="A225" s="84"/>
      <c r="B225" s="78"/>
      <c r="C225" s="78"/>
      <c r="D225" s="78"/>
      <c r="E225" s="78"/>
      <c r="F225" s="78"/>
      <c r="G225" s="78"/>
      <c r="H225" s="78"/>
      <c r="I225" s="79"/>
      <c r="J225" s="79"/>
      <c r="K225" s="78"/>
      <c r="L225" s="78"/>
      <c r="M225" s="77"/>
    </row>
    <row r="226" spans="1:13" s="5" customFormat="1" ht="35.1" customHeight="1" thickBot="1">
      <c r="A226" s="84"/>
      <c r="B226" s="78"/>
      <c r="C226" s="78"/>
      <c r="D226" s="78"/>
      <c r="E226" s="78"/>
      <c r="F226" s="78"/>
      <c r="G226" s="78"/>
      <c r="H226" s="78"/>
      <c r="I226" s="79"/>
      <c r="J226" s="79"/>
      <c r="K226" s="78"/>
      <c r="L226" s="78"/>
      <c r="M226" s="77"/>
    </row>
    <row r="227" spans="1:13" s="5" customFormat="1" ht="35.1" customHeight="1" thickBot="1">
      <c r="A227" s="84"/>
      <c r="B227" s="78"/>
      <c r="C227" s="78"/>
      <c r="D227" s="78"/>
      <c r="E227" s="78"/>
      <c r="F227" s="78"/>
      <c r="G227" s="78"/>
      <c r="H227" s="78"/>
      <c r="I227" s="79"/>
      <c r="J227" s="79"/>
      <c r="K227" s="78"/>
      <c r="L227" s="78"/>
      <c r="M227" s="77"/>
    </row>
    <row r="228" spans="1:13" s="5" customFormat="1" ht="35.1" customHeight="1" thickBot="1">
      <c r="A228" s="84"/>
      <c r="B228" s="78"/>
      <c r="C228" s="78"/>
      <c r="D228" s="78"/>
      <c r="E228" s="78"/>
      <c r="F228" s="78"/>
      <c r="G228" s="78"/>
      <c r="H228" s="78"/>
      <c r="I228" s="79"/>
      <c r="J228" s="79"/>
      <c r="K228" s="78"/>
      <c r="L228" s="78"/>
      <c r="M228" s="77"/>
    </row>
    <row r="229" spans="1:13" s="5" customFormat="1" ht="35.1" customHeight="1" thickBot="1">
      <c r="A229" s="84"/>
      <c r="B229" s="78"/>
      <c r="C229" s="78"/>
      <c r="D229" s="78"/>
      <c r="E229" s="78"/>
      <c r="F229" s="78"/>
      <c r="G229" s="78"/>
      <c r="H229" s="78"/>
      <c r="I229" s="79"/>
      <c r="J229" s="79"/>
      <c r="K229" s="78"/>
      <c r="L229" s="78"/>
      <c r="M229" s="77"/>
    </row>
    <row r="230" spans="1:13" s="5" customFormat="1" ht="35.1" customHeight="1" thickBot="1">
      <c r="A230" s="84"/>
      <c r="B230" s="78"/>
      <c r="C230" s="78"/>
      <c r="D230" s="78"/>
      <c r="E230" s="78"/>
      <c r="F230" s="78"/>
      <c r="G230" s="78"/>
      <c r="H230" s="78"/>
      <c r="I230" s="79"/>
      <c r="J230" s="79"/>
      <c r="K230" s="78"/>
      <c r="L230" s="78"/>
      <c r="M230" s="77"/>
    </row>
    <row r="231" spans="1:13" s="5" customFormat="1" ht="35.1" customHeight="1" thickBot="1">
      <c r="A231" s="84"/>
      <c r="B231" s="78"/>
      <c r="C231" s="78"/>
      <c r="D231" s="78"/>
      <c r="E231" s="78"/>
      <c r="F231" s="78"/>
      <c r="G231" s="78"/>
      <c r="H231" s="78"/>
      <c r="I231" s="79"/>
      <c r="J231" s="79"/>
      <c r="K231" s="78"/>
      <c r="L231" s="78"/>
      <c r="M231" s="77"/>
    </row>
    <row r="232" spans="1:13" s="5" customFormat="1" ht="35.1" customHeight="1" thickBot="1">
      <c r="A232" s="84"/>
      <c r="B232" s="78"/>
      <c r="C232" s="78"/>
      <c r="D232" s="78"/>
      <c r="E232" s="78"/>
      <c r="F232" s="78"/>
      <c r="G232" s="78"/>
      <c r="H232" s="78"/>
      <c r="I232" s="79"/>
      <c r="J232" s="79"/>
      <c r="K232" s="78"/>
      <c r="L232" s="78"/>
      <c r="M232" s="77"/>
    </row>
    <row r="233" spans="1:13" s="5" customFormat="1" ht="35.1" customHeight="1" thickBot="1">
      <c r="A233" s="84"/>
      <c r="B233" s="78"/>
      <c r="C233" s="78"/>
      <c r="D233" s="78"/>
      <c r="E233" s="78"/>
      <c r="F233" s="78"/>
      <c r="G233" s="78"/>
      <c r="H233" s="78"/>
      <c r="I233" s="79"/>
      <c r="J233" s="79"/>
      <c r="K233" s="78"/>
      <c r="L233" s="78"/>
      <c r="M233" s="77"/>
    </row>
    <row r="234" spans="1:13" s="5" customFormat="1" ht="35.1" customHeight="1" thickBot="1">
      <c r="A234" s="84"/>
      <c r="B234" s="78"/>
      <c r="C234" s="78"/>
      <c r="D234" s="78"/>
      <c r="E234" s="78"/>
      <c r="F234" s="78"/>
      <c r="G234" s="78"/>
      <c r="H234" s="78"/>
      <c r="I234" s="79"/>
      <c r="J234" s="79"/>
      <c r="K234" s="78"/>
      <c r="L234" s="78"/>
      <c r="M234" s="77"/>
    </row>
    <row r="235" spans="1:13" s="5" customFormat="1" ht="35.1" customHeight="1" thickBot="1">
      <c r="A235" s="84"/>
      <c r="B235" s="78"/>
      <c r="C235" s="78"/>
      <c r="D235" s="78"/>
      <c r="E235" s="78"/>
      <c r="F235" s="78"/>
      <c r="G235" s="78"/>
      <c r="H235" s="78"/>
      <c r="I235" s="79"/>
      <c r="J235" s="79"/>
      <c r="K235" s="78"/>
      <c r="L235" s="78"/>
      <c r="M235" s="77"/>
    </row>
    <row r="236" spans="1:13" s="5" customFormat="1" ht="35.1" customHeight="1" thickBot="1">
      <c r="A236" s="84"/>
      <c r="B236" s="78"/>
      <c r="C236" s="78"/>
      <c r="D236" s="78"/>
      <c r="E236" s="78"/>
      <c r="F236" s="78"/>
      <c r="G236" s="78"/>
      <c r="H236" s="78"/>
      <c r="I236" s="79"/>
      <c r="J236" s="79"/>
      <c r="K236" s="78"/>
      <c r="L236" s="78"/>
      <c r="M236" s="77"/>
    </row>
    <row r="237" spans="1:13" s="5" customFormat="1" ht="35.1" customHeight="1" thickBot="1">
      <c r="A237" s="84"/>
      <c r="B237" s="78"/>
      <c r="C237" s="78"/>
      <c r="D237" s="78"/>
      <c r="E237" s="78"/>
      <c r="F237" s="78"/>
      <c r="G237" s="78"/>
      <c r="H237" s="78"/>
      <c r="I237" s="79"/>
      <c r="J237" s="79"/>
      <c r="K237" s="78"/>
      <c r="L237" s="78"/>
      <c r="M237" s="77"/>
    </row>
    <row r="238" spans="1:13" s="5" customFormat="1" ht="35.1" customHeight="1" thickBot="1">
      <c r="A238" s="84"/>
      <c r="B238" s="78"/>
      <c r="C238" s="78"/>
      <c r="D238" s="78"/>
      <c r="E238" s="78"/>
      <c r="F238" s="78"/>
      <c r="G238" s="78"/>
      <c r="H238" s="78"/>
      <c r="I238" s="79"/>
      <c r="J238" s="79"/>
      <c r="K238" s="78"/>
      <c r="L238" s="78"/>
      <c r="M238" s="77"/>
    </row>
    <row r="239" spans="1:13" s="5" customFormat="1" ht="35.1" customHeight="1" thickBot="1">
      <c r="A239" s="84"/>
      <c r="B239" s="78"/>
      <c r="C239" s="78"/>
      <c r="D239" s="78"/>
      <c r="E239" s="78"/>
      <c r="F239" s="78"/>
      <c r="G239" s="78"/>
      <c r="H239" s="78"/>
      <c r="I239" s="79"/>
      <c r="J239" s="79"/>
      <c r="K239" s="78"/>
      <c r="L239" s="78"/>
      <c r="M239" s="77"/>
    </row>
    <row r="240" spans="1:13" s="5" customFormat="1" ht="35.1" customHeight="1" thickBot="1">
      <c r="A240" s="84"/>
      <c r="B240" s="78"/>
      <c r="C240" s="78"/>
      <c r="D240" s="78"/>
      <c r="E240" s="78"/>
      <c r="F240" s="78"/>
      <c r="G240" s="78"/>
      <c r="H240" s="78"/>
      <c r="I240" s="79"/>
      <c r="J240" s="79"/>
      <c r="K240" s="78"/>
      <c r="L240" s="78"/>
      <c r="M240" s="77"/>
    </row>
    <row r="241" spans="1:13" s="5" customFormat="1" ht="35.1" customHeight="1" thickBot="1">
      <c r="A241" s="84"/>
      <c r="B241" s="78"/>
      <c r="C241" s="78"/>
      <c r="D241" s="78"/>
      <c r="E241" s="78"/>
      <c r="F241" s="78"/>
      <c r="G241" s="78"/>
      <c r="H241" s="78"/>
      <c r="I241" s="79"/>
      <c r="J241" s="79"/>
      <c r="K241" s="78"/>
      <c r="L241" s="78"/>
      <c r="M241" s="77"/>
    </row>
    <row r="242" spans="1:13" s="5" customFormat="1" ht="35.1" customHeight="1" thickBot="1">
      <c r="A242" s="84"/>
      <c r="B242" s="78"/>
      <c r="C242" s="78"/>
      <c r="D242" s="78"/>
      <c r="E242" s="78"/>
      <c r="F242" s="78"/>
      <c r="G242" s="78"/>
      <c r="H242" s="78"/>
      <c r="I242" s="79"/>
      <c r="J242" s="79"/>
      <c r="K242" s="78"/>
      <c r="L242" s="78"/>
      <c r="M242" s="77"/>
    </row>
    <row r="243" spans="1:13" s="5" customFormat="1" ht="35.1" customHeight="1" thickBot="1">
      <c r="A243" s="84"/>
      <c r="B243" s="78"/>
      <c r="C243" s="78"/>
      <c r="D243" s="78"/>
      <c r="E243" s="78"/>
      <c r="F243" s="78"/>
      <c r="G243" s="78"/>
      <c r="H243" s="78"/>
      <c r="I243" s="79"/>
      <c r="J243" s="79"/>
      <c r="K243" s="78"/>
      <c r="L243" s="78"/>
      <c r="M243" s="77"/>
    </row>
    <row r="244" spans="1:13" s="5" customFormat="1" ht="35.1" customHeight="1" thickBot="1">
      <c r="A244" s="84"/>
      <c r="B244" s="78"/>
      <c r="C244" s="78"/>
      <c r="D244" s="78"/>
      <c r="E244" s="78"/>
      <c r="F244" s="78"/>
      <c r="G244" s="78"/>
      <c r="H244" s="78"/>
      <c r="I244" s="79"/>
      <c r="J244" s="79"/>
      <c r="K244" s="78"/>
      <c r="L244" s="78"/>
      <c r="M244" s="77"/>
    </row>
    <row r="245" spans="1:13" s="5" customFormat="1" ht="35.1" customHeight="1" thickBot="1">
      <c r="A245" s="84"/>
      <c r="B245" s="78"/>
      <c r="C245" s="78"/>
      <c r="D245" s="78"/>
      <c r="E245" s="78"/>
      <c r="F245" s="78"/>
      <c r="G245" s="78"/>
      <c r="H245" s="78"/>
      <c r="I245" s="79"/>
      <c r="J245" s="79"/>
      <c r="K245" s="78"/>
      <c r="L245" s="78"/>
      <c r="M245" s="77"/>
    </row>
    <row r="246" spans="1:13" s="5" customFormat="1" ht="35.1" customHeight="1" thickBot="1">
      <c r="A246" s="84"/>
      <c r="B246" s="78"/>
      <c r="C246" s="78"/>
      <c r="D246" s="78"/>
      <c r="E246" s="78"/>
      <c r="F246" s="78"/>
      <c r="G246" s="78"/>
      <c r="H246" s="78"/>
      <c r="I246" s="79"/>
      <c r="J246" s="79"/>
      <c r="K246" s="78"/>
      <c r="L246" s="78"/>
      <c r="M246" s="77"/>
    </row>
    <row r="247" spans="1:13" s="5" customFormat="1" ht="35.1" customHeight="1" thickBot="1">
      <c r="A247" s="84"/>
      <c r="B247" s="78"/>
      <c r="C247" s="78"/>
      <c r="D247" s="78"/>
      <c r="E247" s="78"/>
      <c r="F247" s="78"/>
      <c r="G247" s="78"/>
      <c r="H247" s="78"/>
      <c r="I247" s="79"/>
      <c r="J247" s="79"/>
      <c r="K247" s="78"/>
      <c r="L247" s="78"/>
      <c r="M247" s="77"/>
    </row>
    <row r="248" spans="1:13" s="5" customFormat="1" ht="35.1" customHeight="1" thickBot="1">
      <c r="A248" s="84"/>
      <c r="B248" s="78"/>
      <c r="C248" s="78"/>
      <c r="D248" s="78"/>
      <c r="E248" s="78"/>
      <c r="F248" s="78"/>
      <c r="G248" s="78"/>
      <c r="H248" s="78"/>
      <c r="I248" s="79"/>
      <c r="J248" s="79"/>
      <c r="K248" s="78"/>
      <c r="L248" s="78"/>
      <c r="M248" s="77"/>
    </row>
    <row r="249" spans="1:13" s="5" customFormat="1" ht="35.1" customHeight="1" thickBot="1">
      <c r="A249" s="84"/>
      <c r="B249" s="78"/>
      <c r="C249" s="78"/>
      <c r="D249" s="78"/>
      <c r="E249" s="78"/>
      <c r="F249" s="78"/>
      <c r="G249" s="78"/>
      <c r="H249" s="78"/>
      <c r="I249" s="79"/>
      <c r="J249" s="79"/>
      <c r="K249" s="78"/>
      <c r="L249" s="78"/>
      <c r="M249" s="77"/>
    </row>
    <row r="250" spans="1:13" s="5" customFormat="1" ht="35.1" customHeight="1" thickBot="1">
      <c r="A250" s="84"/>
      <c r="B250" s="78"/>
      <c r="C250" s="78"/>
      <c r="D250" s="78"/>
      <c r="E250" s="78"/>
      <c r="F250" s="78"/>
      <c r="G250" s="78"/>
      <c r="H250" s="78"/>
      <c r="I250" s="79"/>
      <c r="J250" s="79"/>
      <c r="K250" s="78"/>
      <c r="L250" s="78"/>
      <c r="M250" s="77"/>
    </row>
    <row r="251" spans="1:13" s="5" customFormat="1" ht="35.1" customHeight="1" thickBot="1">
      <c r="A251" s="84"/>
      <c r="B251" s="78"/>
      <c r="C251" s="78"/>
      <c r="D251" s="78"/>
      <c r="E251" s="78"/>
      <c r="F251" s="78"/>
      <c r="G251" s="78"/>
      <c r="H251" s="78"/>
      <c r="I251" s="79"/>
      <c r="J251" s="79"/>
      <c r="K251" s="78"/>
      <c r="L251" s="78"/>
      <c r="M251" s="77"/>
    </row>
    <row r="252" spans="1:13" s="5" customFormat="1" ht="35.1" customHeight="1" thickBot="1">
      <c r="A252" s="84"/>
      <c r="B252" s="78"/>
      <c r="C252" s="78"/>
      <c r="D252" s="78"/>
      <c r="E252" s="78"/>
      <c r="F252" s="78"/>
      <c r="G252" s="78"/>
      <c r="H252" s="78"/>
      <c r="I252" s="79"/>
      <c r="J252" s="79"/>
      <c r="K252" s="78"/>
      <c r="L252" s="78"/>
      <c r="M252" s="77"/>
    </row>
    <row r="253" spans="1:13" s="5" customFormat="1" ht="35.1" customHeight="1" thickBot="1">
      <c r="A253" s="84"/>
      <c r="B253" s="78"/>
      <c r="C253" s="78"/>
      <c r="D253" s="78"/>
      <c r="E253" s="78"/>
      <c r="F253" s="78"/>
      <c r="G253" s="78"/>
      <c r="H253" s="78"/>
      <c r="I253" s="79"/>
      <c r="J253" s="79"/>
      <c r="K253" s="78"/>
      <c r="L253" s="78"/>
      <c r="M253" s="77"/>
    </row>
    <row r="254" spans="1:13" s="5" customFormat="1" ht="35.1" customHeight="1" thickBot="1">
      <c r="A254" s="84"/>
      <c r="B254" s="78"/>
      <c r="C254" s="78"/>
      <c r="D254" s="78"/>
      <c r="E254" s="78"/>
      <c r="F254" s="78"/>
      <c r="G254" s="78"/>
      <c r="H254" s="78"/>
      <c r="I254" s="79"/>
      <c r="J254" s="79"/>
      <c r="K254" s="78"/>
      <c r="L254" s="78"/>
      <c r="M254" s="77"/>
    </row>
    <row r="255" spans="1:13" s="5" customFormat="1" ht="35.1" customHeight="1" thickBot="1">
      <c r="A255" s="84"/>
      <c r="B255" s="78"/>
      <c r="C255" s="78"/>
      <c r="D255" s="78"/>
      <c r="E255" s="78"/>
      <c r="F255" s="78"/>
      <c r="G255" s="78"/>
      <c r="H255" s="78"/>
      <c r="I255" s="79"/>
      <c r="J255" s="79"/>
      <c r="K255" s="78"/>
      <c r="L255" s="78"/>
      <c r="M255" s="77"/>
    </row>
    <row r="256" spans="1:13" s="5" customFormat="1" ht="35.1" customHeight="1" thickBot="1">
      <c r="A256" s="84"/>
      <c r="B256" s="78"/>
      <c r="C256" s="78"/>
      <c r="D256" s="78"/>
      <c r="E256" s="78"/>
      <c r="F256" s="78"/>
      <c r="G256" s="78"/>
      <c r="H256" s="78"/>
      <c r="I256" s="79"/>
      <c r="J256" s="79"/>
      <c r="K256" s="78"/>
      <c r="L256" s="78"/>
      <c r="M256" s="77"/>
    </row>
    <row r="257" spans="1:13" s="5" customFormat="1" ht="35.1" customHeight="1" thickBot="1">
      <c r="A257" s="84"/>
      <c r="B257" s="78"/>
      <c r="C257" s="78"/>
      <c r="D257" s="78"/>
      <c r="E257" s="78"/>
      <c r="F257" s="78"/>
      <c r="G257" s="78"/>
      <c r="H257" s="78"/>
      <c r="I257" s="79"/>
      <c r="J257" s="79"/>
      <c r="K257" s="78"/>
      <c r="L257" s="78"/>
      <c r="M257" s="77"/>
    </row>
    <row r="258" spans="1:13" s="5" customFormat="1" ht="35.1" customHeight="1" thickBot="1">
      <c r="A258" s="84"/>
      <c r="B258" s="78"/>
      <c r="C258" s="78"/>
      <c r="D258" s="78"/>
      <c r="E258" s="78"/>
      <c r="F258" s="78"/>
      <c r="G258" s="78"/>
      <c r="H258" s="78"/>
      <c r="I258" s="79"/>
      <c r="J258" s="79"/>
      <c r="K258" s="78"/>
      <c r="L258" s="78"/>
      <c r="M258" s="77"/>
    </row>
    <row r="259" spans="1:13" s="5" customFormat="1" ht="35.1" customHeight="1" thickBot="1">
      <c r="A259" s="84"/>
      <c r="B259" s="78"/>
      <c r="C259" s="78"/>
      <c r="D259" s="78"/>
      <c r="E259" s="78"/>
      <c r="F259" s="78"/>
      <c r="G259" s="78"/>
      <c r="H259" s="78"/>
      <c r="I259" s="79"/>
      <c r="J259" s="79"/>
      <c r="K259" s="78"/>
      <c r="L259" s="78"/>
      <c r="M259" s="77"/>
    </row>
    <row r="260" spans="1:13" s="5" customFormat="1" ht="35.1" customHeight="1" thickBot="1">
      <c r="A260" s="84"/>
      <c r="B260" s="78"/>
      <c r="C260" s="78"/>
      <c r="D260" s="78"/>
      <c r="E260" s="78"/>
      <c r="F260" s="78"/>
      <c r="G260" s="78"/>
      <c r="H260" s="78"/>
      <c r="I260" s="79"/>
      <c r="J260" s="79"/>
      <c r="K260" s="78"/>
      <c r="L260" s="78"/>
      <c r="M260" s="77"/>
    </row>
    <row r="261" spans="1:13" s="5" customFormat="1" ht="35.1" customHeight="1" thickBot="1">
      <c r="A261" s="84"/>
      <c r="B261" s="78"/>
      <c r="C261" s="78"/>
      <c r="D261" s="78"/>
      <c r="E261" s="78"/>
      <c r="F261" s="78"/>
      <c r="G261" s="78"/>
      <c r="H261" s="78"/>
      <c r="I261" s="79"/>
      <c r="J261" s="79"/>
      <c r="K261" s="78"/>
      <c r="L261" s="78"/>
      <c r="M261" s="77"/>
    </row>
    <row r="262" spans="1:13" s="5" customFormat="1" ht="35.1" customHeight="1" thickBot="1">
      <c r="A262" s="84"/>
      <c r="B262" s="78"/>
      <c r="C262" s="78"/>
      <c r="D262" s="78"/>
      <c r="E262" s="78"/>
      <c r="F262" s="78"/>
      <c r="G262" s="78"/>
      <c r="H262" s="78"/>
      <c r="I262" s="79"/>
      <c r="J262" s="79"/>
      <c r="K262" s="78"/>
      <c r="L262" s="78"/>
      <c r="M262" s="77"/>
    </row>
    <row r="263" spans="1:13" s="5" customFormat="1" ht="35.1" customHeight="1" thickBot="1">
      <c r="A263" s="84"/>
      <c r="B263" s="78"/>
      <c r="C263" s="78"/>
      <c r="D263" s="78"/>
      <c r="E263" s="78"/>
      <c r="F263" s="78"/>
      <c r="G263" s="78"/>
      <c r="H263" s="78"/>
      <c r="I263" s="79"/>
      <c r="J263" s="79"/>
      <c r="K263" s="78"/>
      <c r="L263" s="78"/>
      <c r="M263" s="77"/>
    </row>
    <row r="264" spans="1:13" s="5" customFormat="1" ht="35.1" customHeight="1" thickBot="1">
      <c r="A264" s="84"/>
      <c r="B264" s="78"/>
      <c r="C264" s="78"/>
      <c r="D264" s="78"/>
      <c r="E264" s="78"/>
      <c r="F264" s="78"/>
      <c r="G264" s="78"/>
      <c r="H264" s="78"/>
      <c r="I264" s="79"/>
      <c r="J264" s="79"/>
      <c r="K264" s="78"/>
      <c r="L264" s="78"/>
      <c r="M264" s="77"/>
    </row>
    <row r="265" spans="1:13" s="5" customFormat="1" ht="35.1" customHeight="1" thickBot="1">
      <c r="A265" s="84"/>
      <c r="B265" s="78"/>
      <c r="C265" s="78"/>
      <c r="D265" s="78"/>
      <c r="E265" s="78"/>
      <c r="F265" s="78"/>
      <c r="G265" s="78"/>
      <c r="H265" s="78"/>
      <c r="I265" s="79"/>
      <c r="J265" s="79"/>
      <c r="K265" s="78"/>
      <c r="L265" s="78"/>
      <c r="M265" s="77"/>
    </row>
    <row r="266" spans="1:13" s="5" customFormat="1" ht="35.1" customHeight="1" thickBot="1">
      <c r="A266" s="84"/>
      <c r="B266" s="78"/>
      <c r="C266" s="78"/>
      <c r="D266" s="78"/>
      <c r="E266" s="78"/>
      <c r="F266" s="78"/>
      <c r="G266" s="78"/>
      <c r="H266" s="78"/>
      <c r="I266" s="79"/>
      <c r="J266" s="79"/>
      <c r="K266" s="78"/>
      <c r="L266" s="78"/>
      <c r="M266" s="77"/>
    </row>
    <row r="267" spans="1:13" s="5" customFormat="1" ht="35.1" customHeight="1" thickBot="1">
      <c r="A267" s="84"/>
      <c r="B267" s="78"/>
      <c r="C267" s="78"/>
      <c r="D267" s="78"/>
      <c r="E267" s="78"/>
      <c r="F267" s="78"/>
      <c r="G267" s="78"/>
      <c r="H267" s="78"/>
      <c r="I267" s="79"/>
      <c r="J267" s="79"/>
      <c r="K267" s="78"/>
      <c r="L267" s="78"/>
      <c r="M267" s="77"/>
    </row>
    <row r="268" spans="1:13" s="5" customFormat="1" ht="35.1" customHeight="1" thickBot="1">
      <c r="A268" s="84"/>
      <c r="B268" s="78"/>
      <c r="C268" s="78"/>
      <c r="D268" s="78"/>
      <c r="E268" s="78"/>
      <c r="F268" s="78"/>
      <c r="G268" s="78"/>
      <c r="H268" s="78"/>
      <c r="I268" s="79"/>
      <c r="J268" s="79"/>
      <c r="K268" s="78"/>
      <c r="L268" s="78"/>
      <c r="M268" s="77"/>
    </row>
    <row r="269" spans="1:13" s="5" customFormat="1" ht="35.1" customHeight="1" thickBot="1">
      <c r="A269" s="84"/>
      <c r="B269" s="78"/>
      <c r="C269" s="78"/>
      <c r="D269" s="78"/>
      <c r="E269" s="78"/>
      <c r="F269" s="78"/>
      <c r="G269" s="78"/>
      <c r="H269" s="78"/>
      <c r="I269" s="79"/>
      <c r="J269" s="79"/>
      <c r="K269" s="78"/>
      <c r="L269" s="78"/>
      <c r="M269" s="77"/>
    </row>
    <row r="270" spans="1:13" s="5" customFormat="1" ht="35.1" customHeight="1" thickBot="1">
      <c r="A270" s="84"/>
      <c r="B270" s="78"/>
      <c r="C270" s="78"/>
      <c r="D270" s="78"/>
      <c r="E270" s="78"/>
      <c r="F270" s="78"/>
      <c r="G270" s="78"/>
      <c r="H270" s="78"/>
      <c r="I270" s="79"/>
      <c r="J270" s="79"/>
      <c r="K270" s="78"/>
      <c r="L270" s="78"/>
      <c r="M270" s="77"/>
    </row>
    <row r="271" spans="1:13" s="5" customFormat="1" ht="35.1" customHeight="1" thickBot="1">
      <c r="A271" s="84"/>
      <c r="B271" s="78"/>
      <c r="C271" s="78"/>
      <c r="D271" s="78"/>
      <c r="E271" s="78"/>
      <c r="F271" s="78"/>
      <c r="G271" s="78"/>
      <c r="H271" s="78"/>
      <c r="I271" s="79"/>
      <c r="J271" s="79"/>
      <c r="K271" s="78"/>
      <c r="L271" s="78"/>
      <c r="M271" s="77"/>
    </row>
    <row r="272" spans="1:13" s="5" customFormat="1" ht="35.1" customHeight="1" thickBot="1">
      <c r="A272" s="84"/>
      <c r="B272" s="78"/>
      <c r="C272" s="78"/>
      <c r="D272" s="78"/>
      <c r="E272" s="78"/>
      <c r="F272" s="78"/>
      <c r="G272" s="78"/>
      <c r="H272" s="78"/>
      <c r="I272" s="79"/>
      <c r="J272" s="79"/>
      <c r="K272" s="78"/>
      <c r="L272" s="78"/>
      <c r="M272" s="77"/>
    </row>
    <row r="273" spans="1:13" s="5" customFormat="1" ht="35.1" customHeight="1" thickBot="1">
      <c r="A273" s="84"/>
      <c r="B273" s="78"/>
      <c r="C273" s="78"/>
      <c r="D273" s="78"/>
      <c r="E273" s="78"/>
      <c r="F273" s="78"/>
      <c r="G273" s="78"/>
      <c r="H273" s="78"/>
      <c r="I273" s="79"/>
      <c r="J273" s="79"/>
      <c r="K273" s="78"/>
      <c r="L273" s="78"/>
      <c r="M273" s="77"/>
    </row>
    <row r="274" spans="1:13" s="5" customFormat="1" ht="35.1" customHeight="1" thickBot="1">
      <c r="A274" s="84"/>
      <c r="B274" s="78"/>
      <c r="C274" s="78"/>
      <c r="D274" s="78"/>
      <c r="E274" s="78"/>
      <c r="F274" s="78"/>
      <c r="G274" s="78"/>
      <c r="H274" s="78"/>
      <c r="I274" s="79"/>
      <c r="J274" s="79"/>
      <c r="K274" s="78"/>
      <c r="L274" s="78"/>
      <c r="M274" s="77"/>
    </row>
    <row r="275" spans="1:13" s="5" customFormat="1" ht="35.1" customHeight="1" thickBot="1">
      <c r="A275" s="84"/>
      <c r="B275" s="78"/>
      <c r="C275" s="78"/>
      <c r="D275" s="78"/>
      <c r="E275" s="78"/>
      <c r="F275" s="78"/>
      <c r="G275" s="78"/>
      <c r="H275" s="78"/>
      <c r="I275" s="79"/>
      <c r="J275" s="79"/>
      <c r="K275" s="78"/>
      <c r="L275" s="78"/>
      <c r="M275" s="77"/>
    </row>
    <row r="276" spans="1:13" s="5" customFormat="1" ht="35.1" customHeight="1" thickBot="1">
      <c r="A276" s="84"/>
      <c r="B276" s="78"/>
      <c r="C276" s="78"/>
      <c r="D276" s="78"/>
      <c r="E276" s="78"/>
      <c r="F276" s="78"/>
      <c r="G276" s="78"/>
      <c r="H276" s="78"/>
      <c r="I276" s="79"/>
      <c r="J276" s="79"/>
      <c r="K276" s="78"/>
      <c r="L276" s="78"/>
      <c r="M276" s="77"/>
    </row>
    <row r="277" spans="1:13" s="5" customFormat="1" ht="35.1" customHeight="1" thickBot="1">
      <c r="A277" s="84"/>
      <c r="B277" s="78"/>
      <c r="C277" s="78"/>
      <c r="D277" s="78"/>
      <c r="E277" s="78"/>
      <c r="F277" s="78"/>
      <c r="G277" s="78"/>
      <c r="H277" s="78"/>
      <c r="I277" s="79"/>
      <c r="J277" s="79"/>
      <c r="K277" s="78"/>
      <c r="L277" s="78"/>
      <c r="M277" s="77"/>
    </row>
    <row r="278" spans="1:13" s="5" customFormat="1" ht="35.1" customHeight="1" thickBot="1">
      <c r="A278" s="84"/>
      <c r="B278" s="78"/>
      <c r="C278" s="78"/>
      <c r="D278" s="78"/>
      <c r="E278" s="78"/>
      <c r="F278" s="78"/>
      <c r="G278" s="78"/>
      <c r="H278" s="78"/>
      <c r="I278" s="79"/>
      <c r="J278" s="79"/>
      <c r="K278" s="78"/>
      <c r="L278" s="78"/>
      <c r="M278" s="77"/>
    </row>
    <row r="279" spans="1:13" s="5" customFormat="1" ht="35.1" customHeight="1" thickBot="1">
      <c r="A279" s="84"/>
      <c r="B279" s="78"/>
      <c r="C279" s="78"/>
      <c r="D279" s="78"/>
      <c r="E279" s="78"/>
      <c r="F279" s="78"/>
      <c r="G279" s="78"/>
      <c r="H279" s="78"/>
      <c r="I279" s="79"/>
      <c r="J279" s="79"/>
      <c r="K279" s="78"/>
      <c r="L279" s="78"/>
      <c r="M279" s="77"/>
    </row>
    <row r="280" spans="1:13" s="5" customFormat="1" ht="35.1" customHeight="1" thickBot="1">
      <c r="A280" s="84"/>
      <c r="B280" s="78"/>
      <c r="C280" s="78"/>
      <c r="D280" s="78"/>
      <c r="E280" s="78"/>
      <c r="F280" s="78"/>
      <c r="G280" s="78"/>
      <c r="H280" s="78"/>
      <c r="I280" s="79"/>
      <c r="J280" s="79"/>
      <c r="K280" s="78"/>
      <c r="L280" s="78"/>
      <c r="M280" s="77"/>
    </row>
    <row r="281" spans="1:13" s="5" customFormat="1" ht="35.1" customHeight="1" thickBot="1">
      <c r="A281" s="84"/>
      <c r="B281" s="78"/>
      <c r="C281" s="78"/>
      <c r="D281" s="78"/>
      <c r="E281" s="78"/>
      <c r="F281" s="78"/>
      <c r="G281" s="78"/>
      <c r="H281" s="78"/>
      <c r="I281" s="79"/>
      <c r="J281" s="79"/>
      <c r="K281" s="78"/>
      <c r="L281" s="78"/>
      <c r="M281" s="77"/>
    </row>
    <row r="282" spans="1:13" s="5" customFormat="1" ht="35.1" customHeight="1" thickBot="1">
      <c r="A282" s="84"/>
      <c r="B282" s="78"/>
      <c r="C282" s="78"/>
      <c r="D282" s="78"/>
      <c r="E282" s="78"/>
      <c r="F282" s="78"/>
      <c r="G282" s="78"/>
      <c r="H282" s="78"/>
      <c r="I282" s="79"/>
      <c r="J282" s="79"/>
      <c r="K282" s="78"/>
      <c r="L282" s="78"/>
      <c r="M282" s="77"/>
    </row>
    <row r="283" spans="1:13" s="5" customFormat="1" ht="35.1" customHeight="1" thickBot="1">
      <c r="A283" s="84"/>
      <c r="B283" s="78"/>
      <c r="C283" s="78"/>
      <c r="D283" s="78"/>
      <c r="E283" s="78"/>
      <c r="F283" s="78"/>
      <c r="G283" s="78"/>
      <c r="H283" s="78"/>
      <c r="I283" s="79"/>
      <c r="J283" s="79"/>
      <c r="K283" s="78"/>
      <c r="L283" s="78"/>
      <c r="M283" s="77"/>
    </row>
    <row r="284" spans="1:13" s="5" customFormat="1" ht="35.1" customHeight="1" thickBot="1">
      <c r="A284" s="84"/>
      <c r="B284" s="78"/>
      <c r="C284" s="78"/>
      <c r="D284" s="78"/>
      <c r="E284" s="78"/>
      <c r="F284" s="78"/>
      <c r="G284" s="78"/>
      <c r="H284" s="78"/>
      <c r="I284" s="79"/>
      <c r="J284" s="79"/>
      <c r="K284" s="78"/>
      <c r="L284" s="78"/>
      <c r="M284" s="77"/>
    </row>
    <row r="285" spans="1:13" s="5" customFormat="1" ht="35.1" customHeight="1" thickBot="1">
      <c r="A285" s="84"/>
      <c r="B285" s="78"/>
      <c r="C285" s="78"/>
      <c r="D285" s="78"/>
      <c r="E285" s="78"/>
      <c r="F285" s="78"/>
      <c r="G285" s="78"/>
      <c r="H285" s="78"/>
      <c r="I285" s="79"/>
      <c r="J285" s="79"/>
      <c r="K285" s="78"/>
      <c r="L285" s="78"/>
      <c r="M285" s="77"/>
    </row>
    <row r="286" spans="1:13" s="5" customFormat="1" ht="35.1" customHeight="1" thickBot="1">
      <c r="A286" s="84"/>
      <c r="B286" s="78"/>
      <c r="C286" s="78"/>
      <c r="D286" s="78"/>
      <c r="E286" s="78"/>
      <c r="F286" s="78"/>
      <c r="G286" s="78"/>
      <c r="H286" s="78"/>
      <c r="I286" s="79"/>
      <c r="J286" s="79"/>
      <c r="K286" s="78"/>
      <c r="L286" s="78"/>
      <c r="M286" s="77"/>
    </row>
    <row r="287" spans="1:13" s="5" customFormat="1" ht="35.1" customHeight="1" thickBot="1">
      <c r="A287" s="84"/>
      <c r="B287" s="78"/>
      <c r="C287" s="78"/>
      <c r="D287" s="78"/>
      <c r="E287" s="78"/>
      <c r="F287" s="78"/>
      <c r="G287" s="78"/>
      <c r="H287" s="78"/>
      <c r="I287" s="79"/>
      <c r="J287" s="79"/>
      <c r="K287" s="78"/>
      <c r="L287" s="78"/>
      <c r="M287" s="77"/>
    </row>
    <row r="288" spans="1:13" s="5" customFormat="1" ht="35.1" customHeight="1" thickBot="1">
      <c r="A288" s="84"/>
      <c r="B288" s="78"/>
      <c r="C288" s="78"/>
      <c r="D288" s="78"/>
      <c r="E288" s="78"/>
      <c r="F288" s="78"/>
      <c r="G288" s="78"/>
      <c r="H288" s="78"/>
      <c r="I288" s="79"/>
      <c r="J288" s="79"/>
      <c r="K288" s="78"/>
      <c r="L288" s="78"/>
      <c r="M288" s="77"/>
    </row>
    <row r="289" spans="1:13" s="5" customFormat="1" ht="35.1" customHeight="1" thickBot="1">
      <c r="A289" s="84"/>
      <c r="B289" s="78"/>
      <c r="C289" s="78"/>
      <c r="D289" s="78"/>
      <c r="E289" s="78"/>
      <c r="F289" s="78"/>
      <c r="G289" s="78"/>
      <c r="H289" s="78"/>
      <c r="I289" s="79"/>
      <c r="J289" s="79"/>
      <c r="K289" s="78"/>
      <c r="L289" s="78"/>
      <c r="M289" s="77"/>
    </row>
    <row r="290" spans="1:13" s="5" customFormat="1" ht="35.1" customHeight="1" thickBot="1">
      <c r="A290" s="84"/>
      <c r="B290" s="78"/>
      <c r="C290" s="78"/>
      <c r="D290" s="78"/>
      <c r="E290" s="78"/>
      <c r="F290" s="78"/>
      <c r="G290" s="78"/>
      <c r="H290" s="78"/>
      <c r="I290" s="79"/>
      <c r="J290" s="79"/>
      <c r="K290" s="78"/>
      <c r="L290" s="78"/>
      <c r="M290" s="77"/>
    </row>
    <row r="291" spans="1:13" s="5" customFormat="1" ht="35.1" customHeight="1" thickBot="1">
      <c r="A291" s="84"/>
      <c r="B291" s="78"/>
      <c r="C291" s="78"/>
      <c r="D291" s="78"/>
      <c r="E291" s="78"/>
      <c r="F291" s="78"/>
      <c r="G291" s="78"/>
      <c r="H291" s="78"/>
      <c r="I291" s="79"/>
      <c r="J291" s="79"/>
      <c r="K291" s="78"/>
      <c r="L291" s="78"/>
      <c r="M291" s="77"/>
    </row>
    <row r="292" spans="1:13" s="5" customFormat="1" ht="35.1" customHeight="1" thickBot="1">
      <c r="A292" s="84"/>
      <c r="B292" s="78"/>
      <c r="C292" s="78"/>
      <c r="D292" s="78"/>
      <c r="E292" s="78"/>
      <c r="F292" s="78"/>
      <c r="G292" s="78"/>
      <c r="H292" s="78"/>
      <c r="I292" s="79"/>
      <c r="J292" s="79"/>
      <c r="K292" s="78"/>
      <c r="L292" s="78"/>
      <c r="M292" s="77"/>
    </row>
    <row r="293" spans="1:13" s="5" customFormat="1" ht="35.1" customHeight="1" thickBot="1">
      <c r="A293" s="84"/>
      <c r="B293" s="78"/>
      <c r="C293" s="78"/>
      <c r="D293" s="78"/>
      <c r="E293" s="78"/>
      <c r="F293" s="78"/>
      <c r="G293" s="78"/>
      <c r="H293" s="78"/>
      <c r="I293" s="79"/>
      <c r="J293" s="79"/>
      <c r="K293" s="78"/>
      <c r="L293" s="78"/>
      <c r="M293" s="77"/>
    </row>
    <row r="294" spans="1:13" s="5" customFormat="1" ht="35.1" customHeight="1" thickBot="1">
      <c r="A294" s="84"/>
      <c r="B294" s="78"/>
      <c r="C294" s="78"/>
      <c r="D294" s="78"/>
      <c r="E294" s="78"/>
      <c r="F294" s="78"/>
      <c r="G294" s="78"/>
      <c r="H294" s="78"/>
      <c r="I294" s="79"/>
      <c r="J294" s="79"/>
      <c r="K294" s="78"/>
      <c r="L294" s="78"/>
      <c r="M294" s="77"/>
    </row>
    <row r="295" spans="1:13" s="5" customFormat="1" ht="35.1" customHeight="1" thickBot="1">
      <c r="A295" s="84"/>
      <c r="B295" s="78"/>
      <c r="C295" s="78"/>
      <c r="D295" s="78"/>
      <c r="E295" s="78"/>
      <c r="F295" s="78"/>
      <c r="G295" s="78"/>
      <c r="H295" s="78"/>
      <c r="I295" s="79"/>
      <c r="J295" s="79"/>
      <c r="K295" s="78"/>
      <c r="L295" s="78"/>
      <c r="M295" s="77"/>
    </row>
    <row r="296" spans="1:13" s="5" customFormat="1" ht="35.1" customHeight="1" thickBot="1">
      <c r="A296" s="84"/>
      <c r="B296" s="78"/>
      <c r="C296" s="78"/>
      <c r="D296" s="78"/>
      <c r="E296" s="78"/>
      <c r="F296" s="78"/>
      <c r="G296" s="78"/>
      <c r="H296" s="78"/>
      <c r="I296" s="79"/>
      <c r="J296" s="79"/>
      <c r="K296" s="78"/>
      <c r="L296" s="78"/>
      <c r="M296" s="77"/>
    </row>
    <row r="297" spans="1:13" s="5" customFormat="1" ht="35.1" customHeight="1" thickBot="1">
      <c r="A297" s="84"/>
      <c r="B297" s="78"/>
      <c r="C297" s="78"/>
      <c r="D297" s="78"/>
      <c r="E297" s="78"/>
      <c r="F297" s="78"/>
      <c r="G297" s="78"/>
      <c r="H297" s="78"/>
      <c r="I297" s="79"/>
      <c r="J297" s="79"/>
      <c r="K297" s="78"/>
      <c r="L297" s="78"/>
      <c r="M297" s="77"/>
    </row>
    <row r="298" spans="1:13" s="5" customFormat="1" ht="35.1" customHeight="1" thickBot="1">
      <c r="A298" s="84"/>
      <c r="B298" s="78"/>
      <c r="C298" s="78"/>
      <c r="D298" s="78"/>
      <c r="E298" s="78"/>
      <c r="F298" s="78"/>
      <c r="G298" s="78"/>
      <c r="H298" s="78"/>
      <c r="I298" s="79"/>
      <c r="J298" s="79"/>
      <c r="K298" s="78"/>
      <c r="L298" s="78"/>
      <c r="M298" s="77"/>
    </row>
    <row r="299" spans="1:13" s="5" customFormat="1" ht="35.1" customHeight="1" thickBot="1">
      <c r="A299" s="84"/>
      <c r="B299" s="78"/>
      <c r="C299" s="78"/>
      <c r="D299" s="78"/>
      <c r="E299" s="78"/>
      <c r="F299" s="78"/>
      <c r="G299" s="78"/>
      <c r="H299" s="78"/>
      <c r="I299" s="79"/>
      <c r="J299" s="79"/>
      <c r="K299" s="78"/>
      <c r="L299" s="78"/>
      <c r="M299" s="77"/>
    </row>
    <row r="300" spans="1:13" s="5" customFormat="1" ht="35.1" customHeight="1" thickBot="1">
      <c r="A300" s="84"/>
      <c r="B300" s="78"/>
      <c r="C300" s="78"/>
      <c r="D300" s="78"/>
      <c r="E300" s="78"/>
      <c r="F300" s="78"/>
      <c r="G300" s="78"/>
      <c r="H300" s="78"/>
      <c r="I300" s="79"/>
      <c r="J300" s="79"/>
      <c r="K300" s="78"/>
      <c r="L300" s="78"/>
      <c r="M300" s="77"/>
    </row>
    <row r="301" spans="1:13" s="5" customFormat="1" ht="35.1" customHeight="1" thickBot="1">
      <c r="A301" s="84"/>
      <c r="B301" s="78"/>
      <c r="C301" s="78"/>
      <c r="D301" s="78"/>
      <c r="E301" s="78"/>
      <c r="F301" s="78"/>
      <c r="G301" s="78"/>
      <c r="H301" s="78"/>
      <c r="I301" s="79"/>
      <c r="J301" s="79"/>
      <c r="K301" s="78"/>
      <c r="L301" s="78"/>
      <c r="M301" s="77"/>
    </row>
    <row r="302" spans="1:13" s="5" customFormat="1" ht="35.1" customHeight="1" thickBot="1">
      <c r="A302" s="84"/>
      <c r="B302" s="78"/>
      <c r="C302" s="78"/>
      <c r="D302" s="78"/>
      <c r="E302" s="78"/>
      <c r="F302" s="78"/>
      <c r="G302" s="78"/>
      <c r="H302" s="78"/>
      <c r="I302" s="79"/>
      <c r="J302" s="79"/>
      <c r="K302" s="78"/>
      <c r="L302" s="78"/>
      <c r="M302" s="77"/>
    </row>
    <row r="303" spans="1:13" s="5" customFormat="1" ht="35.1" customHeight="1" thickBot="1">
      <c r="A303" s="84"/>
      <c r="B303" s="78"/>
      <c r="C303" s="78"/>
      <c r="D303" s="78"/>
      <c r="E303" s="78"/>
      <c r="F303" s="78"/>
      <c r="G303" s="78"/>
      <c r="H303" s="78"/>
      <c r="I303" s="79"/>
      <c r="J303" s="79"/>
      <c r="K303" s="78"/>
      <c r="L303" s="78"/>
      <c r="M303" s="77"/>
    </row>
    <row r="304" spans="1:13" s="5" customFormat="1" ht="35.1" customHeight="1" thickBot="1">
      <c r="A304" s="84"/>
      <c r="B304" s="78"/>
      <c r="C304" s="78"/>
      <c r="D304" s="78"/>
      <c r="E304" s="78"/>
      <c r="F304" s="78"/>
      <c r="G304" s="78"/>
      <c r="H304" s="78"/>
      <c r="I304" s="79"/>
      <c r="J304" s="79"/>
      <c r="K304" s="78"/>
      <c r="L304" s="78"/>
      <c r="M304" s="77"/>
    </row>
    <row r="305" spans="1:13" s="5" customFormat="1" ht="35.1" customHeight="1" thickBot="1">
      <c r="A305" s="84"/>
      <c r="B305" s="78"/>
      <c r="C305" s="78"/>
      <c r="D305" s="78"/>
      <c r="E305" s="78"/>
      <c r="F305" s="78"/>
      <c r="G305" s="78"/>
      <c r="H305" s="78"/>
      <c r="I305" s="79"/>
      <c r="J305" s="79"/>
      <c r="K305" s="78"/>
      <c r="L305" s="78"/>
      <c r="M305" s="77"/>
    </row>
    <row r="306" spans="1:13" s="5" customFormat="1" ht="35.1" customHeight="1" thickBot="1">
      <c r="A306" s="84"/>
      <c r="B306" s="78"/>
      <c r="C306" s="78"/>
      <c r="D306" s="78"/>
      <c r="E306" s="78"/>
      <c r="F306" s="78"/>
      <c r="G306" s="78"/>
      <c r="H306" s="78"/>
      <c r="I306" s="79"/>
      <c r="J306" s="79"/>
      <c r="K306" s="78"/>
      <c r="L306" s="78"/>
      <c r="M306" s="77"/>
    </row>
    <row r="307" spans="1:13" s="5" customFormat="1" ht="35.1" customHeight="1" thickBot="1">
      <c r="A307" s="84"/>
      <c r="B307" s="78"/>
      <c r="C307" s="78"/>
      <c r="D307" s="78"/>
      <c r="E307" s="78"/>
      <c r="F307" s="78"/>
      <c r="G307" s="78"/>
      <c r="H307" s="78"/>
      <c r="I307" s="79"/>
      <c r="J307" s="79"/>
      <c r="K307" s="78"/>
      <c r="L307" s="78"/>
      <c r="M307" s="77"/>
    </row>
    <row r="308" spans="1:13" s="5" customFormat="1" ht="35.1" customHeight="1" thickBot="1">
      <c r="A308" s="84"/>
      <c r="B308" s="78"/>
      <c r="C308" s="78"/>
      <c r="D308" s="78"/>
      <c r="E308" s="78"/>
      <c r="F308" s="78"/>
      <c r="G308" s="78"/>
      <c r="H308" s="78"/>
      <c r="I308" s="79"/>
      <c r="J308" s="79"/>
      <c r="K308" s="78"/>
      <c r="L308" s="78"/>
      <c r="M308" s="77"/>
    </row>
    <row r="309" spans="1:13" s="5" customFormat="1" ht="35.1" customHeight="1" thickBot="1">
      <c r="A309" s="84"/>
      <c r="B309" s="78"/>
      <c r="C309" s="78"/>
      <c r="D309" s="78"/>
      <c r="E309" s="78"/>
      <c r="F309" s="78"/>
      <c r="G309" s="78"/>
      <c r="H309" s="78"/>
      <c r="I309" s="79"/>
      <c r="J309" s="79"/>
      <c r="K309" s="78"/>
      <c r="L309" s="78"/>
      <c r="M309" s="77"/>
    </row>
    <row r="310" spans="1:13" s="5" customFormat="1" ht="35.1" customHeight="1" thickBot="1">
      <c r="A310" s="84"/>
      <c r="B310" s="78"/>
      <c r="C310" s="78"/>
      <c r="D310" s="78"/>
      <c r="E310" s="78"/>
      <c r="F310" s="78"/>
      <c r="G310" s="78"/>
      <c r="H310" s="78"/>
      <c r="I310" s="79"/>
      <c r="J310" s="79"/>
      <c r="K310" s="78"/>
      <c r="L310" s="78"/>
      <c r="M310" s="77"/>
    </row>
    <row r="311" spans="1:13" s="5" customFormat="1" ht="35.1" customHeight="1" thickBot="1">
      <c r="A311" s="84"/>
      <c r="B311" s="78"/>
      <c r="C311" s="78"/>
      <c r="D311" s="78"/>
      <c r="E311" s="78"/>
      <c r="F311" s="78"/>
      <c r="G311" s="78"/>
      <c r="H311" s="78"/>
      <c r="I311" s="79"/>
      <c r="J311" s="79"/>
      <c r="K311" s="78"/>
      <c r="L311" s="78"/>
      <c r="M311" s="77"/>
    </row>
    <row r="312" spans="1:13" s="5" customFormat="1" ht="35.1" customHeight="1" thickBot="1">
      <c r="A312" s="84"/>
      <c r="B312" s="78"/>
      <c r="C312" s="78"/>
      <c r="D312" s="78"/>
      <c r="E312" s="78"/>
      <c r="F312" s="78"/>
      <c r="G312" s="78"/>
      <c r="H312" s="78"/>
      <c r="I312" s="79"/>
      <c r="J312" s="79"/>
      <c r="K312" s="78"/>
      <c r="L312" s="78"/>
      <c r="M312" s="77"/>
    </row>
    <row r="313" spans="1:13" s="5" customFormat="1" ht="35.1" customHeight="1" thickBot="1">
      <c r="A313" s="84"/>
      <c r="B313" s="78"/>
      <c r="C313" s="78"/>
      <c r="D313" s="78"/>
      <c r="E313" s="78"/>
      <c r="F313" s="78"/>
      <c r="G313" s="78"/>
      <c r="H313" s="78"/>
      <c r="I313" s="79"/>
      <c r="J313" s="79"/>
      <c r="K313" s="78"/>
      <c r="L313" s="78"/>
      <c r="M313" s="77"/>
    </row>
    <row r="314" spans="1:13" s="5" customFormat="1" ht="35.1" customHeight="1" thickBot="1">
      <c r="A314" s="84"/>
      <c r="B314" s="78"/>
      <c r="C314" s="78"/>
      <c r="D314" s="78"/>
      <c r="E314" s="78"/>
      <c r="F314" s="78"/>
      <c r="G314" s="78"/>
      <c r="H314" s="78"/>
      <c r="I314" s="79"/>
      <c r="J314" s="79"/>
      <c r="K314" s="78"/>
      <c r="L314" s="78"/>
      <c r="M314" s="77"/>
    </row>
    <row r="315" spans="1:13" s="5" customFormat="1" ht="35.1" customHeight="1" thickBot="1">
      <c r="A315" s="84"/>
      <c r="B315" s="78"/>
      <c r="C315" s="78"/>
      <c r="D315" s="78"/>
      <c r="E315" s="78"/>
      <c r="F315" s="78"/>
      <c r="G315" s="78"/>
      <c r="H315" s="78"/>
      <c r="I315" s="79"/>
      <c r="J315" s="79"/>
      <c r="K315" s="78"/>
      <c r="L315" s="78"/>
      <c r="M315" s="77"/>
    </row>
    <row r="316" spans="1:13" s="5" customFormat="1" ht="35.1" customHeight="1" thickBot="1">
      <c r="A316" s="84"/>
      <c r="B316" s="78"/>
      <c r="C316" s="78"/>
      <c r="D316" s="78"/>
      <c r="E316" s="78"/>
      <c r="F316" s="78"/>
      <c r="G316" s="78"/>
      <c r="H316" s="78"/>
      <c r="I316" s="79"/>
      <c r="J316" s="79"/>
      <c r="K316" s="78"/>
      <c r="L316" s="78"/>
      <c r="M316" s="77"/>
    </row>
    <row r="317" spans="1:13" s="5" customFormat="1" ht="35.1" customHeight="1" thickBot="1">
      <c r="A317" s="84"/>
      <c r="B317" s="78"/>
      <c r="C317" s="78"/>
      <c r="D317" s="78"/>
      <c r="E317" s="78"/>
      <c r="F317" s="78"/>
      <c r="G317" s="78"/>
      <c r="H317" s="78"/>
      <c r="I317" s="79"/>
      <c r="J317" s="79"/>
      <c r="K317" s="78"/>
      <c r="L317" s="78"/>
      <c r="M317" s="77"/>
    </row>
    <row r="318" spans="1:13" s="5" customFormat="1" ht="35.1" customHeight="1" thickBot="1">
      <c r="A318" s="84"/>
      <c r="B318" s="78"/>
      <c r="C318" s="78"/>
      <c r="D318" s="78"/>
      <c r="E318" s="78"/>
      <c r="F318" s="78"/>
      <c r="G318" s="78"/>
      <c r="H318" s="78"/>
      <c r="I318" s="79"/>
      <c r="J318" s="79"/>
      <c r="K318" s="78"/>
      <c r="L318" s="78"/>
      <c r="M318" s="77"/>
    </row>
    <row r="319" spans="1:13" s="5" customFormat="1" ht="35.1" customHeight="1" thickBot="1">
      <c r="A319" s="84"/>
      <c r="B319" s="78"/>
      <c r="C319" s="78"/>
      <c r="D319" s="78"/>
      <c r="E319" s="78"/>
      <c r="F319" s="78"/>
      <c r="G319" s="78"/>
      <c r="H319" s="78"/>
      <c r="I319" s="79"/>
      <c r="J319" s="79"/>
      <c r="K319" s="78"/>
      <c r="L319" s="78"/>
      <c r="M319" s="77"/>
    </row>
    <row r="320" spans="1:13" s="5" customFormat="1" ht="35.1" customHeight="1" thickBot="1">
      <c r="A320" s="84"/>
      <c r="B320" s="78"/>
      <c r="C320" s="78"/>
      <c r="D320" s="78"/>
      <c r="E320" s="78"/>
      <c r="F320" s="78"/>
      <c r="G320" s="78"/>
      <c r="H320" s="78"/>
      <c r="I320" s="79"/>
      <c r="J320" s="79"/>
      <c r="K320" s="78"/>
      <c r="L320" s="78"/>
      <c r="M320" s="77"/>
    </row>
    <row r="321" spans="1:13" s="5" customFormat="1" ht="35.1" customHeight="1" thickBot="1">
      <c r="A321" s="84"/>
      <c r="B321" s="78"/>
      <c r="C321" s="78"/>
      <c r="D321" s="78"/>
      <c r="E321" s="78"/>
      <c r="F321" s="78"/>
      <c r="G321" s="78"/>
      <c r="H321" s="78"/>
      <c r="I321" s="79"/>
      <c r="J321" s="79"/>
      <c r="K321" s="78"/>
      <c r="L321" s="78"/>
      <c r="M321" s="77"/>
    </row>
    <row r="322" spans="1:13" s="5" customFormat="1" ht="35.1" customHeight="1" thickBot="1">
      <c r="A322" s="84"/>
      <c r="B322" s="78"/>
      <c r="C322" s="78"/>
      <c r="D322" s="78"/>
      <c r="E322" s="78"/>
      <c r="F322" s="78"/>
      <c r="G322" s="78"/>
      <c r="H322" s="78"/>
      <c r="I322" s="79"/>
      <c r="J322" s="79"/>
      <c r="K322" s="78"/>
      <c r="L322" s="78"/>
      <c r="M322" s="77"/>
    </row>
    <row r="323" spans="1:13" s="5" customFormat="1" ht="35.1" customHeight="1" thickBot="1">
      <c r="A323" s="84"/>
      <c r="B323" s="78"/>
      <c r="C323" s="78"/>
      <c r="D323" s="78"/>
      <c r="E323" s="78"/>
      <c r="F323" s="78"/>
      <c r="G323" s="78"/>
      <c r="H323" s="78"/>
      <c r="I323" s="79"/>
      <c r="J323" s="79"/>
      <c r="K323" s="78"/>
      <c r="L323" s="78"/>
      <c r="M323" s="77"/>
    </row>
    <row r="324" spans="1:13" s="5" customFormat="1" ht="35.1" customHeight="1" thickBot="1">
      <c r="A324" s="84"/>
      <c r="B324" s="78"/>
      <c r="C324" s="78"/>
      <c r="D324" s="78"/>
      <c r="E324" s="78"/>
      <c r="F324" s="78"/>
      <c r="G324" s="78"/>
      <c r="H324" s="78"/>
      <c r="I324" s="79"/>
      <c r="J324" s="79"/>
      <c r="K324" s="78"/>
      <c r="L324" s="78"/>
      <c r="M324" s="77"/>
    </row>
    <row r="325" spans="1:13" s="5" customFormat="1" ht="35.1" customHeight="1" thickBot="1">
      <c r="A325" s="84"/>
      <c r="B325" s="78"/>
      <c r="C325" s="78"/>
      <c r="D325" s="78"/>
      <c r="E325" s="78"/>
      <c r="F325" s="78"/>
      <c r="G325" s="78"/>
      <c r="H325" s="78"/>
      <c r="I325" s="79"/>
      <c r="J325" s="79"/>
      <c r="K325" s="78"/>
      <c r="L325" s="78"/>
      <c r="M325" s="77"/>
    </row>
    <row r="326" spans="1:13" s="5" customFormat="1" ht="35.1" customHeight="1" thickBot="1">
      <c r="A326" s="84"/>
      <c r="B326" s="78"/>
      <c r="C326" s="78"/>
      <c r="D326" s="78"/>
      <c r="E326" s="78"/>
      <c r="F326" s="78"/>
      <c r="G326" s="78"/>
      <c r="H326" s="78"/>
      <c r="I326" s="79"/>
      <c r="J326" s="79"/>
      <c r="K326" s="78"/>
      <c r="L326" s="78"/>
      <c r="M326" s="77"/>
    </row>
    <row r="327" spans="1:13" s="5" customFormat="1" ht="35.1" customHeight="1" thickBot="1">
      <c r="A327" s="84"/>
      <c r="B327" s="78"/>
      <c r="C327" s="78"/>
      <c r="D327" s="78"/>
      <c r="E327" s="78"/>
      <c r="F327" s="78"/>
      <c r="G327" s="78"/>
      <c r="H327" s="78"/>
      <c r="I327" s="79"/>
      <c r="J327" s="79"/>
      <c r="K327" s="78"/>
      <c r="L327" s="78"/>
      <c r="M327" s="77"/>
    </row>
    <row r="328" spans="1:13" s="5" customFormat="1" ht="35.1" customHeight="1" thickBot="1">
      <c r="A328" s="84"/>
      <c r="B328" s="78"/>
      <c r="C328" s="78"/>
      <c r="D328" s="78"/>
      <c r="E328" s="78"/>
      <c r="F328" s="78"/>
      <c r="G328" s="78"/>
      <c r="H328" s="78"/>
      <c r="I328" s="79"/>
      <c r="J328" s="79"/>
      <c r="K328" s="78"/>
      <c r="L328" s="78"/>
      <c r="M328" s="77"/>
    </row>
    <row r="329" spans="1:13" s="5" customFormat="1" ht="35.1" customHeight="1" thickBot="1">
      <c r="A329" s="84"/>
      <c r="B329" s="78"/>
      <c r="C329" s="78"/>
      <c r="D329" s="78"/>
      <c r="E329" s="78"/>
      <c r="F329" s="78"/>
      <c r="G329" s="78"/>
      <c r="H329" s="78"/>
      <c r="I329" s="79"/>
      <c r="J329" s="79"/>
      <c r="K329" s="78"/>
      <c r="L329" s="78"/>
      <c r="M329" s="77"/>
    </row>
    <row r="330" spans="1:13" s="5" customFormat="1" ht="35.1" customHeight="1" thickBot="1">
      <c r="A330" s="84"/>
      <c r="B330" s="78"/>
      <c r="C330" s="78"/>
      <c r="D330" s="78"/>
      <c r="E330" s="78"/>
      <c r="F330" s="78"/>
      <c r="G330" s="78"/>
      <c r="H330" s="78"/>
      <c r="I330" s="79"/>
      <c r="J330" s="79"/>
      <c r="K330" s="78"/>
      <c r="L330" s="78"/>
      <c r="M330" s="77"/>
    </row>
    <row r="331" spans="1:13" s="5" customFormat="1" ht="35.1" customHeight="1" thickBot="1">
      <c r="A331" s="84"/>
      <c r="B331" s="78"/>
      <c r="C331" s="78"/>
      <c r="D331" s="78"/>
      <c r="E331" s="78"/>
      <c r="F331" s="78"/>
      <c r="G331" s="78"/>
      <c r="H331" s="78"/>
      <c r="I331" s="79"/>
      <c r="J331" s="79"/>
      <c r="K331" s="78"/>
      <c r="L331" s="78"/>
      <c r="M331" s="77"/>
    </row>
    <row r="332" spans="1:13" s="5" customFormat="1" ht="35.1" customHeight="1" thickBot="1">
      <c r="A332" s="84"/>
      <c r="B332" s="78"/>
      <c r="C332" s="78"/>
      <c r="D332" s="78"/>
      <c r="E332" s="78"/>
      <c r="F332" s="78"/>
      <c r="G332" s="78"/>
      <c r="H332" s="78"/>
      <c r="I332" s="79"/>
      <c r="J332" s="79"/>
      <c r="K332" s="78"/>
      <c r="L332" s="78"/>
      <c r="M332" s="77"/>
    </row>
    <row r="333" spans="1:13" s="5" customFormat="1" ht="35.1" customHeight="1" thickBot="1">
      <c r="A333" s="84"/>
      <c r="B333" s="78"/>
      <c r="C333" s="78"/>
      <c r="D333" s="78"/>
      <c r="E333" s="78"/>
      <c r="F333" s="78"/>
      <c r="G333" s="78"/>
      <c r="H333" s="78"/>
      <c r="I333" s="79"/>
      <c r="J333" s="79"/>
      <c r="K333" s="78"/>
      <c r="L333" s="78"/>
      <c r="M333" s="77"/>
    </row>
    <row r="334" spans="1:13" s="5" customFormat="1" ht="35.1" customHeight="1" thickBot="1">
      <c r="A334" s="84"/>
      <c r="B334" s="78"/>
      <c r="C334" s="78"/>
      <c r="D334" s="78"/>
      <c r="E334" s="78"/>
      <c r="F334" s="78"/>
      <c r="G334" s="78"/>
      <c r="H334" s="78"/>
      <c r="I334" s="79"/>
      <c r="J334" s="79"/>
      <c r="K334" s="78"/>
      <c r="L334" s="78"/>
      <c r="M334" s="77"/>
    </row>
    <row r="335" spans="1:13" s="5" customFormat="1" ht="35.1" customHeight="1" thickBot="1">
      <c r="A335" s="84"/>
      <c r="B335" s="78"/>
      <c r="C335" s="78"/>
      <c r="D335" s="78"/>
      <c r="E335" s="78"/>
      <c r="F335" s="78"/>
      <c r="G335" s="78"/>
      <c r="H335" s="78"/>
      <c r="I335" s="79"/>
      <c r="J335" s="79"/>
      <c r="K335" s="78"/>
      <c r="L335" s="78"/>
      <c r="M335" s="77"/>
    </row>
    <row r="336" spans="1:13" s="5" customFormat="1" ht="35.1" customHeight="1" thickBot="1">
      <c r="A336" s="84"/>
      <c r="B336" s="78"/>
      <c r="C336" s="78"/>
      <c r="D336" s="78"/>
      <c r="E336" s="78"/>
      <c r="F336" s="78"/>
      <c r="G336" s="78"/>
      <c r="H336" s="78"/>
      <c r="I336" s="79"/>
      <c r="J336" s="79"/>
      <c r="K336" s="78"/>
      <c r="L336" s="78"/>
      <c r="M336" s="77"/>
    </row>
    <row r="337" spans="1:13" s="5" customFormat="1" ht="35.1" customHeight="1" thickBot="1">
      <c r="A337" s="84"/>
      <c r="B337" s="78"/>
      <c r="C337" s="78"/>
      <c r="D337" s="78"/>
      <c r="E337" s="78"/>
      <c r="F337" s="78"/>
      <c r="G337" s="78"/>
      <c r="H337" s="78"/>
      <c r="I337" s="79"/>
      <c r="J337" s="79"/>
      <c r="K337" s="78"/>
      <c r="L337" s="78"/>
      <c r="M337" s="77"/>
    </row>
    <row r="338" spans="1:13" s="5" customFormat="1" ht="35.1" customHeight="1" thickBot="1">
      <c r="A338" s="84"/>
      <c r="B338" s="78"/>
      <c r="C338" s="78"/>
      <c r="D338" s="78"/>
      <c r="E338" s="78"/>
      <c r="F338" s="78"/>
      <c r="G338" s="78"/>
      <c r="H338" s="78"/>
      <c r="I338" s="79"/>
      <c r="J338" s="79"/>
      <c r="K338" s="78"/>
      <c r="L338" s="78"/>
      <c r="M338" s="77"/>
    </row>
    <row r="339" spans="1:13" s="5" customFormat="1" ht="35.1" customHeight="1" thickBot="1">
      <c r="A339" s="84"/>
      <c r="B339" s="78"/>
      <c r="C339" s="78"/>
      <c r="D339" s="78"/>
      <c r="E339" s="78"/>
      <c r="F339" s="78"/>
      <c r="G339" s="78"/>
      <c r="H339" s="78"/>
      <c r="I339" s="79"/>
      <c r="J339" s="79"/>
      <c r="K339" s="78"/>
      <c r="L339" s="78"/>
      <c r="M339" s="77"/>
    </row>
    <row r="340" spans="1:13" s="5" customFormat="1" ht="35.1" customHeight="1" thickBot="1">
      <c r="A340" s="84"/>
      <c r="B340" s="78"/>
      <c r="C340" s="78"/>
      <c r="D340" s="78"/>
      <c r="E340" s="78"/>
      <c r="F340" s="78"/>
      <c r="G340" s="78"/>
      <c r="H340" s="78"/>
      <c r="I340" s="79"/>
      <c r="J340" s="79"/>
      <c r="K340" s="78"/>
      <c r="L340" s="78"/>
      <c r="M340" s="77"/>
    </row>
    <row r="341" spans="1:13" s="5" customFormat="1" ht="35.1" customHeight="1" thickBot="1">
      <c r="A341" s="84"/>
      <c r="B341" s="78"/>
      <c r="C341" s="78"/>
      <c r="D341" s="78"/>
      <c r="E341" s="78"/>
      <c r="F341" s="78"/>
      <c r="G341" s="78"/>
      <c r="H341" s="78"/>
      <c r="I341" s="79"/>
      <c r="J341" s="79"/>
      <c r="K341" s="78"/>
      <c r="L341" s="78"/>
      <c r="M341" s="77"/>
    </row>
    <row r="342" spans="1:13" s="5" customFormat="1" ht="35.1" customHeight="1" thickBot="1">
      <c r="A342" s="84"/>
      <c r="B342" s="78"/>
      <c r="C342" s="78"/>
      <c r="D342" s="78"/>
      <c r="E342" s="78"/>
      <c r="F342" s="78"/>
      <c r="G342" s="78"/>
      <c r="H342" s="78"/>
      <c r="I342" s="79"/>
      <c r="J342" s="79"/>
      <c r="K342" s="78"/>
      <c r="L342" s="78"/>
      <c r="M342" s="77"/>
    </row>
    <row r="343" spans="1:13" s="5" customFormat="1" ht="35.1" customHeight="1" thickBot="1">
      <c r="A343" s="84"/>
      <c r="B343" s="78"/>
      <c r="C343" s="78"/>
      <c r="D343" s="78"/>
      <c r="E343" s="78"/>
      <c r="F343" s="78"/>
      <c r="G343" s="78"/>
      <c r="H343" s="78"/>
      <c r="I343" s="79"/>
      <c r="J343" s="79"/>
      <c r="K343" s="78"/>
      <c r="L343" s="78"/>
      <c r="M343" s="77"/>
    </row>
    <row r="344" spans="1:13" s="5" customFormat="1" ht="35.1" customHeight="1" thickBot="1">
      <c r="A344" s="84"/>
      <c r="B344" s="78"/>
      <c r="C344" s="78"/>
      <c r="D344" s="78"/>
      <c r="E344" s="78"/>
      <c r="F344" s="78"/>
      <c r="G344" s="78"/>
      <c r="H344" s="78"/>
      <c r="I344" s="79"/>
      <c r="J344" s="79"/>
      <c r="K344" s="78"/>
      <c r="L344" s="78"/>
      <c r="M344" s="77"/>
    </row>
    <row r="345" spans="1:13" s="5" customFormat="1" ht="35.1" customHeight="1" thickBot="1">
      <c r="A345" s="84"/>
      <c r="B345" s="78"/>
      <c r="C345" s="78"/>
      <c r="D345" s="78"/>
      <c r="E345" s="78"/>
      <c r="F345" s="78"/>
      <c r="G345" s="78"/>
      <c r="H345" s="78"/>
      <c r="I345" s="79"/>
      <c r="J345" s="79"/>
      <c r="K345" s="78"/>
      <c r="L345" s="78"/>
      <c r="M345" s="77"/>
    </row>
    <row r="346" spans="1:13" s="5" customFormat="1" ht="35.1" customHeight="1" thickBot="1">
      <c r="A346" s="84"/>
      <c r="B346" s="78"/>
      <c r="C346" s="78"/>
      <c r="D346" s="78"/>
      <c r="E346" s="78"/>
      <c r="F346" s="78"/>
      <c r="G346" s="78"/>
      <c r="H346" s="78"/>
      <c r="I346" s="79"/>
      <c r="J346" s="79"/>
      <c r="K346" s="78"/>
      <c r="L346" s="78"/>
      <c r="M346" s="77"/>
    </row>
    <row r="347" spans="1:13" s="5" customFormat="1" ht="35.1" customHeight="1" thickBot="1">
      <c r="A347" s="84"/>
      <c r="B347" s="78"/>
      <c r="C347" s="78"/>
      <c r="D347" s="78"/>
      <c r="E347" s="78"/>
      <c r="F347" s="78"/>
      <c r="G347" s="78"/>
      <c r="H347" s="78"/>
      <c r="I347" s="79"/>
      <c r="J347" s="79"/>
      <c r="K347" s="78"/>
      <c r="L347" s="78"/>
      <c r="M347" s="77"/>
    </row>
    <row r="348" spans="1:13" s="5" customFormat="1" ht="35.1" customHeight="1" thickBot="1">
      <c r="A348" s="84"/>
      <c r="B348" s="78"/>
      <c r="C348" s="78"/>
      <c r="D348" s="78"/>
      <c r="E348" s="78"/>
      <c r="F348" s="78"/>
      <c r="G348" s="78"/>
      <c r="H348" s="78"/>
      <c r="I348" s="79"/>
      <c r="J348" s="79"/>
      <c r="K348" s="78"/>
      <c r="L348" s="78"/>
      <c r="M348" s="77"/>
    </row>
    <row r="349" spans="1:13" s="5" customFormat="1" ht="35.1" customHeight="1" thickBot="1">
      <c r="A349" s="84"/>
      <c r="B349" s="78"/>
      <c r="C349" s="78"/>
      <c r="D349" s="78"/>
      <c r="E349" s="78"/>
      <c r="F349" s="78"/>
      <c r="G349" s="78"/>
      <c r="H349" s="78"/>
      <c r="I349" s="79"/>
      <c r="J349" s="79"/>
      <c r="K349" s="78"/>
      <c r="L349" s="78"/>
      <c r="M349" s="77"/>
    </row>
    <row r="350" spans="1:13" s="5" customFormat="1" ht="35.1" customHeight="1" thickBot="1">
      <c r="A350" s="84"/>
      <c r="B350" s="78"/>
      <c r="C350" s="78"/>
      <c r="D350" s="78"/>
      <c r="E350" s="78"/>
      <c r="F350" s="78"/>
      <c r="G350" s="78"/>
      <c r="H350" s="78"/>
      <c r="I350" s="79"/>
      <c r="J350" s="79"/>
      <c r="K350" s="78"/>
      <c r="L350" s="78"/>
      <c r="M350" s="77"/>
    </row>
    <row r="351" spans="1:13" s="5" customFormat="1" ht="35.1" customHeight="1" thickBot="1">
      <c r="A351" s="84"/>
      <c r="B351" s="78"/>
      <c r="C351" s="78"/>
      <c r="D351" s="78"/>
      <c r="E351" s="78"/>
      <c r="F351" s="78"/>
      <c r="G351" s="78"/>
      <c r="H351" s="78"/>
      <c r="I351" s="79"/>
      <c r="J351" s="79"/>
      <c r="K351" s="78"/>
      <c r="L351" s="78"/>
      <c r="M351" s="77"/>
    </row>
    <row r="352" spans="1:13" s="5" customFormat="1" ht="35.1" customHeight="1" thickBot="1">
      <c r="A352" s="84"/>
      <c r="B352" s="78"/>
      <c r="C352" s="78"/>
      <c r="D352" s="78"/>
      <c r="E352" s="78"/>
      <c r="F352" s="78"/>
      <c r="G352" s="78"/>
      <c r="H352" s="78"/>
      <c r="I352" s="79"/>
      <c r="J352" s="79"/>
      <c r="K352" s="78"/>
      <c r="L352" s="78"/>
      <c r="M352" s="77"/>
    </row>
    <row r="353" spans="1:13" s="5" customFormat="1" ht="35.1" customHeight="1" thickBot="1">
      <c r="A353" s="84"/>
      <c r="B353" s="78"/>
      <c r="C353" s="78"/>
      <c r="D353" s="78"/>
      <c r="E353" s="78"/>
      <c r="F353" s="78"/>
      <c r="G353" s="78"/>
      <c r="H353" s="78"/>
      <c r="I353" s="79"/>
      <c r="J353" s="79"/>
      <c r="K353" s="78"/>
      <c r="L353" s="78"/>
      <c r="M353" s="77"/>
    </row>
    <row r="354" spans="1:13" s="5" customFormat="1" ht="35.1" customHeight="1" thickBot="1">
      <c r="A354" s="84"/>
      <c r="B354" s="78"/>
      <c r="C354" s="78"/>
      <c r="D354" s="78"/>
      <c r="E354" s="78"/>
      <c r="F354" s="78"/>
      <c r="G354" s="78"/>
      <c r="H354" s="78"/>
      <c r="I354" s="79"/>
      <c r="J354" s="79"/>
      <c r="K354" s="78"/>
      <c r="L354" s="78"/>
      <c r="M354" s="77"/>
    </row>
    <row r="355" spans="1:13" s="5" customFormat="1" ht="35.1" customHeight="1" thickBot="1">
      <c r="A355" s="84"/>
      <c r="B355" s="78"/>
      <c r="C355" s="78"/>
      <c r="D355" s="78"/>
      <c r="E355" s="78"/>
      <c r="F355" s="78"/>
      <c r="G355" s="78"/>
      <c r="H355" s="78"/>
      <c r="I355" s="79"/>
      <c r="J355" s="79"/>
      <c r="K355" s="78"/>
      <c r="L355" s="78"/>
      <c r="M355" s="77"/>
    </row>
    <row r="356" spans="1:13" s="5" customFormat="1" ht="35.1" customHeight="1" thickBot="1">
      <c r="A356" s="84"/>
      <c r="B356" s="78"/>
      <c r="C356" s="78"/>
      <c r="D356" s="78"/>
      <c r="E356" s="78"/>
      <c r="F356" s="78"/>
      <c r="G356" s="78"/>
      <c r="H356" s="78"/>
      <c r="I356" s="79"/>
      <c r="J356" s="79"/>
      <c r="K356" s="78"/>
      <c r="L356" s="78"/>
      <c r="M356" s="77"/>
    </row>
    <row r="357" spans="1:13" s="5" customFormat="1" ht="35.1" customHeight="1" thickBot="1">
      <c r="A357" s="84"/>
      <c r="B357" s="78"/>
      <c r="C357" s="78"/>
      <c r="D357" s="78"/>
      <c r="E357" s="78"/>
      <c r="F357" s="78"/>
      <c r="G357" s="78"/>
      <c r="H357" s="78"/>
      <c r="I357" s="79"/>
      <c r="J357" s="79"/>
      <c r="K357" s="78"/>
      <c r="L357" s="78"/>
      <c r="M357" s="77"/>
    </row>
    <row r="358" spans="1:13" s="5" customFormat="1" ht="35.1" customHeight="1" thickBot="1">
      <c r="A358" s="84"/>
      <c r="B358" s="78"/>
      <c r="C358" s="78"/>
      <c r="D358" s="78"/>
      <c r="E358" s="78"/>
      <c r="F358" s="78"/>
      <c r="G358" s="78"/>
      <c r="H358" s="78"/>
      <c r="I358" s="79"/>
      <c r="J358" s="79"/>
      <c r="K358" s="78"/>
      <c r="L358" s="78"/>
      <c r="M358" s="77"/>
    </row>
    <row r="359" spans="1:13" s="5" customFormat="1" ht="35.1" customHeight="1" thickBot="1">
      <c r="A359" s="84"/>
      <c r="B359" s="78"/>
      <c r="C359" s="78"/>
      <c r="D359" s="78"/>
      <c r="E359" s="78"/>
      <c r="F359" s="78"/>
      <c r="G359" s="78"/>
      <c r="H359" s="78"/>
      <c r="I359" s="79"/>
      <c r="J359" s="79"/>
      <c r="K359" s="78"/>
      <c r="L359" s="78"/>
      <c r="M359" s="77"/>
    </row>
    <row r="360" spans="1:13" s="5" customFormat="1" ht="35.1" customHeight="1" thickBot="1">
      <c r="A360" s="84"/>
      <c r="B360" s="78"/>
      <c r="C360" s="78"/>
      <c r="D360" s="78"/>
      <c r="E360" s="78"/>
      <c r="F360" s="78"/>
      <c r="G360" s="78"/>
      <c r="H360" s="78"/>
      <c r="I360" s="79"/>
      <c r="J360" s="79"/>
      <c r="K360" s="78"/>
      <c r="L360" s="78"/>
      <c r="M360" s="77"/>
    </row>
    <row r="361" spans="1:13" s="5" customFormat="1" ht="35.1" customHeight="1" thickBot="1">
      <c r="A361" s="84"/>
      <c r="B361" s="78"/>
      <c r="C361" s="78"/>
      <c r="D361" s="78"/>
      <c r="E361" s="78"/>
      <c r="F361" s="78"/>
      <c r="G361" s="78"/>
      <c r="H361" s="78"/>
      <c r="I361" s="79"/>
      <c r="J361" s="79"/>
      <c r="K361" s="78"/>
      <c r="L361" s="78"/>
      <c r="M361" s="77"/>
    </row>
    <row r="362" spans="1:13" s="5" customFormat="1" ht="35.1" customHeight="1" thickBot="1">
      <c r="A362" s="84"/>
      <c r="B362" s="78"/>
      <c r="C362" s="78"/>
      <c r="D362" s="78"/>
      <c r="E362" s="78"/>
      <c r="F362" s="78"/>
      <c r="G362" s="78"/>
      <c r="H362" s="78"/>
      <c r="I362" s="79"/>
      <c r="J362" s="79"/>
      <c r="K362" s="78"/>
      <c r="L362" s="78"/>
      <c r="M362" s="77"/>
    </row>
    <row r="363" spans="1:13" s="5" customFormat="1" ht="35.1" customHeight="1" thickBot="1">
      <c r="A363" s="84"/>
      <c r="B363" s="78"/>
      <c r="C363" s="78"/>
      <c r="D363" s="78"/>
      <c r="E363" s="78"/>
      <c r="F363" s="78"/>
      <c r="G363" s="78"/>
      <c r="H363" s="78"/>
      <c r="I363" s="79"/>
      <c r="J363" s="79"/>
      <c r="K363" s="78"/>
      <c r="L363" s="78"/>
      <c r="M363" s="77"/>
    </row>
    <row r="364" spans="1:13" s="5" customFormat="1" ht="35.1" customHeight="1" thickBot="1">
      <c r="A364" s="84"/>
      <c r="B364" s="78"/>
      <c r="C364" s="78"/>
      <c r="D364" s="78"/>
      <c r="E364" s="78"/>
      <c r="F364" s="78"/>
      <c r="G364" s="78"/>
      <c r="H364" s="78"/>
      <c r="I364" s="79"/>
      <c r="J364" s="79"/>
      <c r="K364" s="78"/>
      <c r="L364" s="78"/>
      <c r="M364" s="77"/>
    </row>
    <row r="365" spans="1:13" s="5" customFormat="1" ht="35.1" customHeight="1" thickBot="1">
      <c r="A365" s="84"/>
      <c r="B365" s="78"/>
      <c r="C365" s="78"/>
      <c r="D365" s="78"/>
      <c r="E365" s="78"/>
      <c r="F365" s="78"/>
      <c r="G365" s="78"/>
      <c r="H365" s="78"/>
      <c r="I365" s="79"/>
      <c r="J365" s="79"/>
      <c r="K365" s="78"/>
      <c r="L365" s="78"/>
      <c r="M365" s="77"/>
    </row>
    <row r="366" spans="1:13" s="5" customFormat="1" ht="35.1" customHeight="1" thickBot="1">
      <c r="A366" s="84"/>
      <c r="B366" s="78"/>
      <c r="C366" s="78"/>
      <c r="D366" s="78"/>
      <c r="E366" s="78"/>
      <c r="F366" s="78"/>
      <c r="G366" s="78"/>
      <c r="H366" s="78"/>
      <c r="I366" s="79"/>
      <c r="J366" s="79"/>
      <c r="K366" s="78"/>
      <c r="L366" s="78"/>
      <c r="M366" s="77"/>
    </row>
    <row r="367" spans="1:13" s="5" customFormat="1" ht="35.1" customHeight="1" thickBot="1">
      <c r="A367" s="84"/>
      <c r="B367" s="78"/>
      <c r="C367" s="78"/>
      <c r="D367" s="78"/>
      <c r="E367" s="78"/>
      <c r="F367" s="78"/>
      <c r="G367" s="78"/>
      <c r="H367" s="78"/>
      <c r="I367" s="79"/>
      <c r="J367" s="79"/>
      <c r="K367" s="78"/>
      <c r="L367" s="78"/>
      <c r="M367" s="77"/>
    </row>
    <row r="368" spans="1:13" s="5" customFormat="1" ht="35.1" customHeight="1" thickBot="1">
      <c r="A368" s="84"/>
      <c r="B368" s="78"/>
      <c r="C368" s="78"/>
      <c r="D368" s="78"/>
      <c r="E368" s="78"/>
      <c r="F368" s="78"/>
      <c r="G368" s="78"/>
      <c r="H368" s="78"/>
      <c r="I368" s="79"/>
      <c r="J368" s="79"/>
      <c r="K368" s="78"/>
      <c r="L368" s="78"/>
      <c r="M368" s="77"/>
    </row>
    <row r="369" spans="1:13" s="5" customFormat="1" ht="35.1" customHeight="1" thickBot="1">
      <c r="A369" s="84"/>
      <c r="B369" s="78"/>
      <c r="C369" s="78"/>
      <c r="D369" s="78"/>
      <c r="E369" s="78"/>
      <c r="F369" s="78"/>
      <c r="G369" s="78"/>
      <c r="H369" s="78"/>
      <c r="I369" s="79"/>
      <c r="J369" s="79"/>
      <c r="K369" s="78"/>
      <c r="L369" s="78"/>
      <c r="M369" s="77"/>
    </row>
    <row r="370" spans="1:13" s="5" customFormat="1" ht="35.1" customHeight="1" thickBot="1">
      <c r="A370" s="84"/>
      <c r="B370" s="78"/>
      <c r="C370" s="78"/>
      <c r="D370" s="78"/>
      <c r="E370" s="78"/>
      <c r="F370" s="78"/>
      <c r="G370" s="78"/>
      <c r="H370" s="78"/>
      <c r="I370" s="79"/>
      <c r="J370" s="79"/>
      <c r="K370" s="78"/>
      <c r="L370" s="78"/>
      <c r="M370" s="77"/>
    </row>
    <row r="371" spans="1:13" s="5" customFormat="1" ht="35.1" customHeight="1" thickBot="1">
      <c r="A371" s="84"/>
      <c r="B371" s="78"/>
      <c r="C371" s="78"/>
      <c r="D371" s="78"/>
      <c r="E371" s="78"/>
      <c r="F371" s="78"/>
      <c r="G371" s="78"/>
      <c r="H371" s="78"/>
      <c r="I371" s="79"/>
      <c r="J371" s="79"/>
      <c r="K371" s="78"/>
      <c r="L371" s="78"/>
      <c r="M371" s="77"/>
    </row>
    <row r="372" spans="1:13" s="5" customFormat="1" ht="35.1" customHeight="1" thickBot="1">
      <c r="A372" s="84"/>
      <c r="B372" s="78"/>
      <c r="C372" s="78"/>
      <c r="D372" s="78"/>
      <c r="E372" s="78"/>
      <c r="F372" s="78"/>
      <c r="G372" s="78"/>
      <c r="H372" s="78"/>
      <c r="I372" s="79"/>
      <c r="J372" s="79"/>
      <c r="K372" s="78"/>
      <c r="L372" s="78"/>
      <c r="M372" s="77"/>
    </row>
    <row r="373" spans="1:13" s="5" customFormat="1" ht="35.1" customHeight="1" thickBot="1">
      <c r="A373" s="84"/>
      <c r="B373" s="78"/>
      <c r="C373" s="78"/>
      <c r="D373" s="78"/>
      <c r="E373" s="78"/>
      <c r="F373" s="78"/>
      <c r="G373" s="78"/>
      <c r="H373" s="78"/>
      <c r="I373" s="79"/>
      <c r="J373" s="79"/>
      <c r="K373" s="78"/>
      <c r="L373" s="78"/>
      <c r="M373" s="77"/>
    </row>
    <row r="374" spans="1:13" s="5" customFormat="1" ht="35.1" customHeight="1" thickBot="1">
      <c r="A374" s="84"/>
      <c r="B374" s="78"/>
      <c r="C374" s="78"/>
      <c r="D374" s="78"/>
      <c r="E374" s="78"/>
      <c r="F374" s="78"/>
      <c r="G374" s="78"/>
      <c r="H374" s="78"/>
      <c r="I374" s="79"/>
      <c r="J374" s="79"/>
      <c r="K374" s="78"/>
      <c r="L374" s="78"/>
      <c r="M374" s="77"/>
    </row>
    <row r="375" spans="1:13" s="5" customFormat="1" ht="35.1" customHeight="1" thickBot="1">
      <c r="A375" s="84"/>
      <c r="B375" s="78"/>
      <c r="C375" s="78"/>
      <c r="D375" s="78"/>
      <c r="E375" s="78"/>
      <c r="F375" s="78"/>
      <c r="G375" s="78"/>
      <c r="H375" s="78"/>
      <c r="I375" s="79"/>
      <c r="J375" s="79"/>
      <c r="K375" s="78"/>
      <c r="L375" s="78"/>
      <c r="M375" s="77"/>
    </row>
    <row r="376" spans="1:13" s="5" customFormat="1" ht="35.1" customHeight="1" thickBot="1">
      <c r="A376" s="84"/>
      <c r="B376" s="78"/>
      <c r="C376" s="78"/>
      <c r="D376" s="78"/>
      <c r="E376" s="78"/>
      <c r="F376" s="78"/>
      <c r="G376" s="78"/>
      <c r="H376" s="78"/>
      <c r="I376" s="79"/>
      <c r="J376" s="79"/>
      <c r="K376" s="78"/>
      <c r="L376" s="78"/>
      <c r="M376" s="77"/>
    </row>
    <row r="377" spans="1:13" s="5" customFormat="1" ht="35.1" customHeight="1" thickBot="1">
      <c r="A377" s="84"/>
      <c r="B377" s="78"/>
      <c r="C377" s="78"/>
      <c r="D377" s="78"/>
      <c r="E377" s="78"/>
      <c r="F377" s="78"/>
      <c r="G377" s="78"/>
      <c r="H377" s="78"/>
      <c r="I377" s="79"/>
      <c r="J377" s="79"/>
      <c r="K377" s="78"/>
      <c r="L377" s="78"/>
      <c r="M377" s="77"/>
    </row>
    <row r="378" spans="1:13" s="5" customFormat="1" ht="35.1" customHeight="1" thickBot="1">
      <c r="A378" s="84"/>
      <c r="B378" s="78"/>
      <c r="C378" s="78"/>
      <c r="D378" s="78"/>
      <c r="E378" s="78"/>
      <c r="F378" s="78"/>
      <c r="G378" s="78"/>
      <c r="H378" s="78"/>
      <c r="I378" s="79"/>
      <c r="J378" s="79"/>
      <c r="K378" s="78"/>
      <c r="L378" s="78"/>
      <c r="M378" s="77"/>
    </row>
    <row r="379" spans="1:13" s="5" customFormat="1" ht="35.1" customHeight="1" thickBot="1">
      <c r="A379" s="84"/>
      <c r="B379" s="78"/>
      <c r="C379" s="78"/>
      <c r="D379" s="78"/>
      <c r="E379" s="78"/>
      <c r="F379" s="78"/>
      <c r="G379" s="78"/>
      <c r="H379" s="78"/>
      <c r="I379" s="79"/>
      <c r="J379" s="79"/>
      <c r="K379" s="78"/>
      <c r="L379" s="78"/>
      <c r="M379" s="77"/>
    </row>
    <row r="380" spans="1:13" s="5" customFormat="1" ht="35.1" customHeight="1" thickBot="1">
      <c r="A380" s="84"/>
      <c r="B380" s="78"/>
      <c r="C380" s="78"/>
      <c r="D380" s="78"/>
      <c r="E380" s="78"/>
      <c r="F380" s="78"/>
      <c r="G380" s="78"/>
      <c r="H380" s="78"/>
      <c r="I380" s="79"/>
      <c r="J380" s="79"/>
      <c r="K380" s="78"/>
      <c r="L380" s="78"/>
      <c r="M380" s="77"/>
    </row>
    <row r="381" spans="1:13" s="5" customFormat="1" ht="35.1" customHeight="1" thickBot="1">
      <c r="A381" s="84"/>
      <c r="B381" s="78"/>
      <c r="C381" s="78"/>
      <c r="D381" s="78"/>
      <c r="E381" s="78"/>
      <c r="F381" s="78"/>
      <c r="G381" s="78"/>
      <c r="H381" s="78"/>
      <c r="I381" s="79"/>
      <c r="J381" s="79"/>
      <c r="K381" s="78"/>
      <c r="L381" s="78"/>
      <c r="M381" s="77"/>
    </row>
    <row r="382" spans="1:13" s="5" customFormat="1" ht="35.1" customHeight="1" thickBot="1">
      <c r="A382" s="84"/>
      <c r="B382" s="78"/>
      <c r="C382" s="78"/>
      <c r="D382" s="78"/>
      <c r="E382" s="78"/>
      <c r="F382" s="78"/>
      <c r="G382" s="78"/>
      <c r="H382" s="78"/>
      <c r="I382" s="79"/>
      <c r="J382" s="79"/>
      <c r="K382" s="78"/>
      <c r="L382" s="78"/>
      <c r="M382" s="77"/>
    </row>
    <row r="383" spans="1:13" s="5" customFormat="1" ht="35.1" customHeight="1" thickBot="1">
      <c r="A383" s="84"/>
      <c r="B383" s="78"/>
      <c r="C383" s="78"/>
      <c r="D383" s="78"/>
      <c r="E383" s="78"/>
      <c r="F383" s="78"/>
      <c r="G383" s="78"/>
      <c r="H383" s="78"/>
      <c r="I383" s="79"/>
      <c r="J383" s="79"/>
      <c r="K383" s="78"/>
      <c r="L383" s="78"/>
      <c r="M383" s="77"/>
    </row>
    <row r="384" spans="1:13" s="5" customFormat="1" ht="35.1" customHeight="1" thickBot="1">
      <c r="A384" s="84"/>
      <c r="B384" s="78"/>
      <c r="C384" s="78"/>
      <c r="D384" s="78"/>
      <c r="E384" s="78"/>
      <c r="F384" s="78"/>
      <c r="G384" s="78"/>
      <c r="H384" s="78"/>
      <c r="I384" s="79"/>
      <c r="J384" s="79"/>
      <c r="K384" s="78"/>
      <c r="L384" s="78"/>
      <c r="M384" s="77"/>
    </row>
    <row r="385" spans="1:13" s="5" customFormat="1" ht="35.1" customHeight="1" thickBot="1">
      <c r="A385" s="84"/>
      <c r="B385" s="78"/>
      <c r="C385" s="78"/>
      <c r="D385" s="78"/>
      <c r="E385" s="78"/>
      <c r="F385" s="78"/>
      <c r="G385" s="78"/>
      <c r="H385" s="78"/>
      <c r="I385" s="79"/>
      <c r="J385" s="79"/>
      <c r="K385" s="78"/>
      <c r="L385" s="78"/>
      <c r="M385" s="77"/>
    </row>
    <row r="386" spans="1:13" s="5" customFormat="1" ht="35.1" customHeight="1" thickBot="1">
      <c r="A386" s="84"/>
      <c r="B386" s="78"/>
      <c r="C386" s="78"/>
      <c r="D386" s="78"/>
      <c r="E386" s="78"/>
      <c r="F386" s="78"/>
      <c r="G386" s="78"/>
      <c r="H386" s="78"/>
      <c r="I386" s="79"/>
      <c r="J386" s="79"/>
      <c r="K386" s="78"/>
      <c r="L386" s="78"/>
      <c r="M386" s="77"/>
    </row>
    <row r="387" spans="1:13" s="5" customFormat="1" ht="35.1" customHeight="1" thickBot="1">
      <c r="A387" s="84"/>
      <c r="B387" s="78"/>
      <c r="C387" s="78"/>
      <c r="D387" s="78"/>
      <c r="E387" s="78"/>
      <c r="F387" s="78"/>
      <c r="G387" s="78"/>
      <c r="H387" s="78"/>
      <c r="I387" s="79"/>
      <c r="J387" s="79"/>
      <c r="K387" s="78"/>
      <c r="L387" s="78"/>
      <c r="M387" s="77"/>
    </row>
    <row r="388" spans="1:13" s="5" customFormat="1" ht="35.1" customHeight="1" thickBot="1">
      <c r="A388" s="84"/>
      <c r="B388" s="78"/>
      <c r="C388" s="78"/>
      <c r="D388" s="78"/>
      <c r="E388" s="78"/>
      <c r="F388" s="78"/>
      <c r="G388" s="78"/>
      <c r="H388" s="78"/>
      <c r="I388" s="79"/>
      <c r="J388" s="79"/>
      <c r="K388" s="78"/>
      <c r="L388" s="78"/>
      <c r="M388" s="77"/>
    </row>
    <row r="389" spans="1:13" s="5" customFormat="1" ht="35.1" customHeight="1" thickBot="1">
      <c r="A389" s="84"/>
      <c r="B389" s="78"/>
      <c r="C389" s="78"/>
      <c r="D389" s="78"/>
      <c r="E389" s="78"/>
      <c r="F389" s="78"/>
      <c r="G389" s="78"/>
      <c r="H389" s="78"/>
      <c r="I389" s="79"/>
      <c r="J389" s="79"/>
      <c r="K389" s="78"/>
      <c r="L389" s="78"/>
      <c r="M389" s="77"/>
    </row>
    <row r="390" spans="1:13" s="5" customFormat="1" ht="35.1" customHeight="1" thickBot="1">
      <c r="A390" s="84"/>
      <c r="B390" s="78"/>
      <c r="C390" s="78"/>
      <c r="D390" s="78"/>
      <c r="E390" s="78"/>
      <c r="F390" s="78"/>
      <c r="G390" s="78"/>
      <c r="H390" s="78"/>
      <c r="I390" s="79"/>
      <c r="J390" s="79"/>
      <c r="K390" s="78"/>
      <c r="L390" s="78"/>
      <c r="M390" s="77"/>
    </row>
    <row r="391" spans="1:13" s="5" customFormat="1" ht="35.1" customHeight="1" thickBot="1">
      <c r="A391" s="84"/>
      <c r="B391" s="78"/>
      <c r="C391" s="78"/>
      <c r="D391" s="78"/>
      <c r="E391" s="78"/>
      <c r="F391" s="78"/>
      <c r="G391" s="78"/>
      <c r="H391" s="78"/>
      <c r="I391" s="79"/>
      <c r="J391" s="79"/>
      <c r="K391" s="78"/>
      <c r="L391" s="78"/>
      <c r="M391" s="77"/>
    </row>
    <row r="392" spans="1:13" s="5" customFormat="1" ht="35.1" customHeight="1" thickBot="1">
      <c r="A392" s="84"/>
      <c r="B392" s="78"/>
      <c r="C392" s="78"/>
      <c r="D392" s="78"/>
      <c r="E392" s="78"/>
      <c r="F392" s="78"/>
      <c r="G392" s="78"/>
      <c r="H392" s="78"/>
      <c r="I392" s="79"/>
      <c r="J392" s="79"/>
      <c r="K392" s="78"/>
      <c r="L392" s="78"/>
      <c r="M392" s="77"/>
    </row>
    <row r="393" spans="1:13" s="5" customFormat="1" ht="35.1" customHeight="1" thickBot="1">
      <c r="A393" s="84"/>
      <c r="B393" s="78"/>
      <c r="C393" s="78"/>
      <c r="D393" s="78"/>
      <c r="E393" s="78"/>
      <c r="F393" s="78"/>
      <c r="G393" s="78"/>
      <c r="H393" s="78"/>
      <c r="I393" s="79"/>
      <c r="J393" s="79"/>
      <c r="K393" s="78"/>
      <c r="L393" s="78"/>
      <c r="M393" s="77"/>
    </row>
    <row r="394" spans="1:13" s="5" customFormat="1" ht="35.1" customHeight="1" thickBot="1">
      <c r="A394" s="84"/>
      <c r="B394" s="78"/>
      <c r="C394" s="78"/>
      <c r="D394" s="78"/>
      <c r="E394" s="78"/>
      <c r="F394" s="78"/>
      <c r="G394" s="78"/>
      <c r="H394" s="78"/>
      <c r="I394" s="79"/>
      <c r="J394" s="79"/>
      <c r="K394" s="78"/>
      <c r="L394" s="78"/>
      <c r="M394" s="77"/>
    </row>
    <row r="395" spans="1:13" s="5" customFormat="1" ht="35.1" customHeight="1" thickBot="1">
      <c r="A395" s="84"/>
      <c r="B395" s="78"/>
      <c r="C395" s="78"/>
      <c r="D395" s="78"/>
      <c r="E395" s="78"/>
      <c r="F395" s="78"/>
      <c r="G395" s="78"/>
      <c r="H395" s="78"/>
      <c r="I395" s="79"/>
      <c r="J395" s="79"/>
      <c r="K395" s="78"/>
      <c r="L395" s="78"/>
      <c r="M395" s="77"/>
    </row>
    <row r="396" spans="1:13" s="5" customFormat="1" ht="35.1" customHeight="1" thickBot="1">
      <c r="A396" s="84"/>
      <c r="B396" s="78"/>
      <c r="C396" s="78"/>
      <c r="D396" s="78"/>
      <c r="E396" s="78"/>
      <c r="F396" s="78"/>
      <c r="G396" s="78"/>
      <c r="H396" s="78"/>
      <c r="I396" s="79"/>
      <c r="J396" s="79"/>
      <c r="K396" s="78"/>
      <c r="L396" s="78"/>
      <c r="M396" s="77"/>
    </row>
    <row r="397" spans="1:13" s="5" customFormat="1" ht="35.1" customHeight="1" thickBot="1">
      <c r="A397" s="84"/>
      <c r="B397" s="78"/>
      <c r="C397" s="78"/>
      <c r="D397" s="78"/>
      <c r="E397" s="78"/>
      <c r="F397" s="78"/>
      <c r="G397" s="78"/>
      <c r="H397" s="78"/>
      <c r="I397" s="79"/>
      <c r="J397" s="79"/>
      <c r="K397" s="78"/>
      <c r="L397" s="78"/>
      <c r="M397" s="77"/>
    </row>
    <row r="398" spans="1:13" s="5" customFormat="1" ht="35.1" customHeight="1" thickBot="1">
      <c r="A398" s="84"/>
      <c r="B398" s="78"/>
      <c r="C398" s="78"/>
      <c r="D398" s="78"/>
      <c r="E398" s="78"/>
      <c r="F398" s="78"/>
      <c r="G398" s="78"/>
      <c r="H398" s="78"/>
      <c r="I398" s="79"/>
      <c r="J398" s="79"/>
      <c r="K398" s="78"/>
      <c r="L398" s="78"/>
      <c r="M398" s="77"/>
    </row>
    <row r="399" spans="1:13" s="5" customFormat="1" ht="35.1" customHeight="1" thickBot="1">
      <c r="A399" s="84"/>
      <c r="B399" s="78"/>
      <c r="C399" s="78"/>
      <c r="D399" s="78"/>
      <c r="E399" s="78"/>
      <c r="F399" s="78"/>
      <c r="G399" s="78"/>
      <c r="H399" s="78"/>
      <c r="I399" s="79"/>
      <c r="J399" s="79"/>
      <c r="K399" s="78"/>
      <c r="L399" s="78"/>
      <c r="M399" s="77"/>
    </row>
    <row r="400" spans="1:13" s="5" customFormat="1" ht="35.1" customHeight="1" thickBot="1">
      <c r="A400" s="84"/>
      <c r="B400" s="78"/>
      <c r="C400" s="78"/>
      <c r="D400" s="78"/>
      <c r="E400" s="78"/>
      <c r="F400" s="78"/>
      <c r="G400" s="78"/>
      <c r="H400" s="78"/>
      <c r="I400" s="79"/>
      <c r="J400" s="79"/>
      <c r="K400" s="78"/>
      <c r="L400" s="78"/>
      <c r="M400" s="77"/>
    </row>
    <row r="401" spans="1:13" s="5" customFormat="1" ht="35.1" customHeight="1" thickBot="1">
      <c r="A401" s="84"/>
      <c r="B401" s="78"/>
      <c r="C401" s="78"/>
      <c r="D401" s="78"/>
      <c r="E401" s="78"/>
      <c r="F401" s="78"/>
      <c r="G401" s="78"/>
      <c r="H401" s="78"/>
      <c r="I401" s="79"/>
      <c r="J401" s="79"/>
      <c r="K401" s="78"/>
      <c r="L401" s="78"/>
      <c r="M401" s="77"/>
    </row>
    <row r="402" spans="1:13" s="5" customFormat="1" ht="35.1" customHeight="1" thickBot="1">
      <c r="A402" s="84"/>
      <c r="B402" s="78"/>
      <c r="C402" s="78"/>
      <c r="D402" s="78"/>
      <c r="E402" s="78"/>
      <c r="F402" s="78"/>
      <c r="G402" s="78"/>
      <c r="H402" s="78"/>
      <c r="I402" s="79"/>
      <c r="J402" s="79"/>
      <c r="K402" s="78"/>
      <c r="L402" s="78"/>
      <c r="M402" s="77"/>
    </row>
    <row r="403" spans="1:13" s="5" customFormat="1" ht="35.1" customHeight="1" thickBot="1">
      <c r="A403" s="84"/>
      <c r="B403" s="78"/>
      <c r="C403" s="78"/>
      <c r="D403" s="78"/>
      <c r="E403" s="78"/>
      <c r="F403" s="78"/>
      <c r="G403" s="78"/>
      <c r="H403" s="78"/>
      <c r="I403" s="79"/>
      <c r="J403" s="79"/>
      <c r="K403" s="78"/>
      <c r="L403" s="78"/>
      <c r="M403" s="77"/>
    </row>
    <row r="404" spans="1:13" s="5" customFormat="1" ht="35.1" customHeight="1" thickBot="1">
      <c r="A404" s="84"/>
      <c r="B404" s="78"/>
      <c r="C404" s="78"/>
      <c r="D404" s="78"/>
      <c r="E404" s="78"/>
      <c r="F404" s="78"/>
      <c r="G404" s="78"/>
      <c r="H404" s="78"/>
      <c r="I404" s="79"/>
      <c r="J404" s="79"/>
      <c r="K404" s="78"/>
      <c r="L404" s="78"/>
      <c r="M404" s="77"/>
    </row>
    <row r="405" spans="1:13" s="5" customFormat="1" ht="35.1" customHeight="1" thickBot="1">
      <c r="A405" s="84"/>
      <c r="B405" s="78"/>
      <c r="C405" s="78"/>
      <c r="D405" s="78"/>
      <c r="E405" s="78"/>
      <c r="F405" s="78"/>
      <c r="G405" s="78"/>
      <c r="H405" s="78"/>
      <c r="I405" s="79"/>
      <c r="J405" s="79"/>
      <c r="K405" s="78"/>
      <c r="L405" s="78"/>
      <c r="M405" s="77"/>
    </row>
    <row r="406" spans="1:13" s="5" customFormat="1" ht="35.1" customHeight="1" thickBot="1">
      <c r="A406" s="84"/>
      <c r="B406" s="78"/>
      <c r="C406" s="78"/>
      <c r="D406" s="78"/>
      <c r="E406" s="78"/>
      <c r="F406" s="78"/>
      <c r="G406" s="78"/>
      <c r="H406" s="78"/>
      <c r="I406" s="79"/>
      <c r="J406" s="79"/>
      <c r="K406" s="78"/>
      <c r="L406" s="78"/>
      <c r="M406" s="77"/>
    </row>
    <row r="407" spans="1:13" s="5" customFormat="1" ht="35.1" customHeight="1" thickBot="1">
      <c r="A407" s="84"/>
      <c r="B407" s="78"/>
      <c r="C407" s="78"/>
      <c r="D407" s="78"/>
      <c r="E407" s="78"/>
      <c r="F407" s="78"/>
      <c r="G407" s="78"/>
      <c r="H407" s="78"/>
      <c r="I407" s="79"/>
      <c r="J407" s="79"/>
      <c r="K407" s="78"/>
      <c r="L407" s="78"/>
      <c r="M407" s="77"/>
    </row>
    <row r="408" spans="1:13" s="5" customFormat="1" ht="35.1" customHeight="1" thickBot="1">
      <c r="A408" s="84"/>
      <c r="B408" s="78"/>
      <c r="C408" s="78"/>
      <c r="D408" s="78"/>
      <c r="E408" s="78"/>
      <c r="F408" s="78"/>
      <c r="G408" s="78"/>
      <c r="H408" s="78"/>
      <c r="I408" s="79"/>
      <c r="J408" s="79"/>
      <c r="K408" s="78"/>
      <c r="L408" s="78"/>
      <c r="M408" s="77"/>
    </row>
    <row r="409" spans="1:13" s="5" customFormat="1" ht="35.1" customHeight="1" thickBot="1">
      <c r="A409" s="84"/>
      <c r="B409" s="78"/>
      <c r="C409" s="78"/>
      <c r="D409" s="78"/>
      <c r="E409" s="78"/>
      <c r="F409" s="78"/>
      <c r="G409" s="78"/>
      <c r="H409" s="78"/>
      <c r="I409" s="79"/>
      <c r="J409" s="79"/>
      <c r="K409" s="78"/>
      <c r="L409" s="78"/>
      <c r="M409" s="77"/>
    </row>
    <row r="410" spans="1:13" s="5" customFormat="1" ht="35.1" customHeight="1" thickBot="1">
      <c r="A410" s="84"/>
      <c r="B410" s="78"/>
      <c r="C410" s="78"/>
      <c r="D410" s="78"/>
      <c r="E410" s="78"/>
      <c r="F410" s="78"/>
      <c r="G410" s="78"/>
      <c r="H410" s="78"/>
      <c r="I410" s="79"/>
      <c r="J410" s="79"/>
      <c r="K410" s="78"/>
      <c r="L410" s="78"/>
      <c r="M410" s="77"/>
    </row>
    <row r="411" spans="1:13" s="5" customFormat="1" ht="35.1" customHeight="1" thickBot="1">
      <c r="A411" s="84"/>
      <c r="B411" s="78"/>
      <c r="C411" s="78"/>
      <c r="D411" s="78"/>
      <c r="E411" s="78"/>
      <c r="F411" s="78"/>
      <c r="G411" s="78"/>
      <c r="H411" s="78"/>
      <c r="I411" s="79"/>
      <c r="J411" s="79"/>
      <c r="K411" s="78"/>
      <c r="L411" s="78"/>
      <c r="M411" s="77"/>
    </row>
    <row r="412" spans="1:13" s="5" customFormat="1" ht="35.1" customHeight="1" thickBot="1">
      <c r="A412" s="84"/>
      <c r="B412" s="78"/>
      <c r="C412" s="78"/>
      <c r="D412" s="78"/>
      <c r="E412" s="78"/>
      <c r="F412" s="78"/>
      <c r="G412" s="78"/>
      <c r="H412" s="78"/>
      <c r="I412" s="79"/>
      <c r="J412" s="79"/>
      <c r="K412" s="78"/>
      <c r="L412" s="78"/>
      <c r="M412" s="77"/>
    </row>
    <row r="413" spans="1:13" s="5" customFormat="1" ht="35.1" customHeight="1" thickBot="1">
      <c r="A413" s="84"/>
      <c r="B413" s="78"/>
      <c r="C413" s="78"/>
      <c r="D413" s="78"/>
      <c r="E413" s="78"/>
      <c r="F413" s="78"/>
      <c r="G413" s="78"/>
      <c r="H413" s="78"/>
      <c r="I413" s="79"/>
      <c r="J413" s="79"/>
      <c r="K413" s="78"/>
      <c r="L413" s="78"/>
      <c r="M413" s="77"/>
    </row>
    <row r="414" spans="1:13" s="5" customFormat="1" ht="35.1" customHeight="1" thickBot="1">
      <c r="A414" s="84"/>
      <c r="B414" s="78"/>
      <c r="C414" s="78"/>
      <c r="D414" s="78"/>
      <c r="E414" s="78"/>
      <c r="F414" s="78"/>
      <c r="G414" s="78"/>
      <c r="H414" s="78"/>
      <c r="I414" s="79"/>
      <c r="J414" s="79"/>
      <c r="K414" s="78"/>
      <c r="L414" s="78"/>
      <c r="M414" s="77"/>
    </row>
    <row r="415" spans="1:13" s="5" customFormat="1" ht="35.1" customHeight="1" thickBot="1">
      <c r="A415" s="84"/>
      <c r="B415" s="78"/>
      <c r="C415" s="78"/>
      <c r="D415" s="78"/>
      <c r="E415" s="78"/>
      <c r="F415" s="78"/>
      <c r="G415" s="78"/>
      <c r="H415" s="78"/>
      <c r="I415" s="79"/>
      <c r="J415" s="79"/>
      <c r="K415" s="78"/>
      <c r="L415" s="78"/>
      <c r="M415" s="77"/>
    </row>
    <row r="416" spans="1:13" s="5" customFormat="1" ht="35.1" customHeight="1" thickBot="1">
      <c r="A416" s="84"/>
      <c r="B416" s="78"/>
      <c r="C416" s="78"/>
      <c r="D416" s="78"/>
      <c r="E416" s="78"/>
      <c r="F416" s="78"/>
      <c r="G416" s="78"/>
      <c r="H416" s="78"/>
      <c r="I416" s="79"/>
      <c r="J416" s="79"/>
      <c r="K416" s="78"/>
      <c r="L416" s="78"/>
      <c r="M416" s="77"/>
    </row>
    <row r="417" spans="1:13" s="5" customFormat="1" ht="35.1" customHeight="1" thickBot="1">
      <c r="A417" s="84"/>
      <c r="B417" s="78"/>
      <c r="C417" s="78"/>
      <c r="D417" s="78"/>
      <c r="E417" s="78"/>
      <c r="F417" s="78"/>
      <c r="G417" s="78"/>
      <c r="H417" s="78"/>
      <c r="I417" s="79"/>
      <c r="J417" s="79"/>
      <c r="K417" s="78"/>
      <c r="L417" s="78"/>
      <c r="M417" s="77"/>
    </row>
    <row r="418" spans="1:13" s="5" customFormat="1" ht="35.1" customHeight="1" thickBot="1">
      <c r="A418" s="84"/>
      <c r="B418" s="78"/>
      <c r="C418" s="78"/>
      <c r="D418" s="78"/>
      <c r="E418" s="78"/>
      <c r="F418" s="78"/>
      <c r="G418" s="78"/>
      <c r="H418" s="78"/>
      <c r="I418" s="79"/>
      <c r="J418" s="79"/>
      <c r="K418" s="78"/>
      <c r="L418" s="78"/>
      <c r="M418" s="77"/>
    </row>
    <row r="419" spans="1:13" s="5" customFormat="1" ht="35.1" customHeight="1" thickBot="1">
      <c r="A419" s="84"/>
      <c r="B419" s="78"/>
      <c r="C419" s="78"/>
      <c r="D419" s="78"/>
      <c r="E419" s="78"/>
      <c r="F419" s="78"/>
      <c r="G419" s="78"/>
      <c r="H419" s="78"/>
      <c r="I419" s="79"/>
      <c r="J419" s="79"/>
      <c r="K419" s="78"/>
      <c r="L419" s="78"/>
      <c r="M419" s="77"/>
    </row>
    <row r="420" spans="1:13" s="5" customFormat="1" ht="35.1" customHeight="1" thickBot="1">
      <c r="A420" s="84"/>
      <c r="B420" s="78"/>
      <c r="C420" s="78"/>
      <c r="D420" s="78"/>
      <c r="E420" s="78"/>
      <c r="F420" s="78"/>
      <c r="G420" s="78"/>
      <c r="H420" s="78"/>
      <c r="I420" s="79"/>
      <c r="J420" s="79"/>
      <c r="K420" s="78"/>
      <c r="L420" s="78"/>
      <c r="M420" s="77"/>
    </row>
    <row r="421" spans="1:13" s="5" customFormat="1" ht="35.1" customHeight="1" thickBot="1">
      <c r="A421" s="84"/>
      <c r="B421" s="78"/>
      <c r="C421" s="78"/>
      <c r="D421" s="78"/>
      <c r="E421" s="78"/>
      <c r="F421" s="78"/>
      <c r="G421" s="78"/>
      <c r="H421" s="78"/>
      <c r="I421" s="79"/>
      <c r="J421" s="79"/>
      <c r="K421" s="78"/>
      <c r="L421" s="78"/>
      <c r="M421" s="77"/>
    </row>
    <row r="422" spans="1:13" s="5" customFormat="1" ht="35.1" customHeight="1" thickBot="1">
      <c r="A422" s="84"/>
      <c r="B422" s="78"/>
      <c r="C422" s="78"/>
      <c r="D422" s="78"/>
      <c r="E422" s="78"/>
      <c r="F422" s="78"/>
      <c r="G422" s="78"/>
      <c r="H422" s="78"/>
      <c r="I422" s="79"/>
      <c r="J422" s="79"/>
      <c r="K422" s="78"/>
      <c r="L422" s="78"/>
      <c r="M422" s="77"/>
    </row>
    <row r="423" spans="1:13" s="5" customFormat="1" ht="35.1" customHeight="1" thickBot="1">
      <c r="A423" s="84"/>
      <c r="B423" s="78"/>
      <c r="C423" s="78"/>
      <c r="D423" s="78"/>
      <c r="E423" s="78"/>
      <c r="F423" s="78"/>
      <c r="G423" s="78"/>
      <c r="H423" s="78"/>
      <c r="I423" s="79"/>
      <c r="J423" s="79"/>
      <c r="K423" s="78"/>
      <c r="L423" s="78"/>
      <c r="M423" s="77"/>
    </row>
    <row r="424" spans="1:13" s="5" customFormat="1" ht="35.1" customHeight="1" thickBot="1">
      <c r="A424" s="84"/>
      <c r="B424" s="78"/>
      <c r="C424" s="78"/>
      <c r="D424" s="78"/>
      <c r="E424" s="78"/>
      <c r="F424" s="78"/>
      <c r="G424" s="78"/>
      <c r="H424" s="78"/>
      <c r="I424" s="79"/>
      <c r="J424" s="79"/>
      <c r="K424" s="78"/>
      <c r="L424" s="78"/>
      <c r="M424" s="77"/>
    </row>
    <row r="425" spans="1:13" s="5" customFormat="1" ht="35.1" customHeight="1" thickBot="1">
      <c r="A425" s="84"/>
      <c r="B425" s="78"/>
      <c r="C425" s="78"/>
      <c r="D425" s="78"/>
      <c r="E425" s="78"/>
      <c r="F425" s="78"/>
      <c r="G425" s="78"/>
      <c r="H425" s="78"/>
      <c r="I425" s="79"/>
      <c r="J425" s="79"/>
      <c r="K425" s="78"/>
      <c r="L425" s="78"/>
      <c r="M425" s="77"/>
    </row>
    <row r="426" spans="1:13" s="5" customFormat="1" ht="35.1" customHeight="1" thickBot="1">
      <c r="A426" s="84"/>
      <c r="B426" s="78"/>
      <c r="C426" s="78"/>
      <c r="D426" s="78"/>
      <c r="E426" s="78"/>
      <c r="F426" s="78"/>
      <c r="G426" s="78"/>
      <c r="H426" s="78"/>
      <c r="I426" s="79"/>
      <c r="J426" s="79"/>
      <c r="K426" s="78"/>
      <c r="L426" s="78"/>
      <c r="M426" s="77"/>
    </row>
    <row r="427" spans="1:13" s="5" customFormat="1" ht="35.1" customHeight="1" thickBot="1">
      <c r="A427" s="84"/>
      <c r="B427" s="78"/>
      <c r="C427" s="78"/>
      <c r="D427" s="78"/>
      <c r="E427" s="78"/>
      <c r="F427" s="78"/>
      <c r="G427" s="78"/>
      <c r="H427" s="78"/>
      <c r="I427" s="79"/>
      <c r="J427" s="79"/>
      <c r="K427" s="78"/>
      <c r="L427" s="78"/>
      <c r="M427" s="77"/>
    </row>
    <row r="428" spans="1:13" s="5" customFormat="1" ht="35.1" customHeight="1" thickBot="1">
      <c r="A428" s="84"/>
      <c r="B428" s="78"/>
      <c r="C428" s="78"/>
      <c r="D428" s="78"/>
      <c r="E428" s="78"/>
      <c r="F428" s="78"/>
      <c r="G428" s="78"/>
      <c r="H428" s="78"/>
      <c r="I428" s="79"/>
      <c r="J428" s="79"/>
      <c r="K428" s="78"/>
      <c r="L428" s="78"/>
      <c r="M428" s="77"/>
    </row>
    <row r="429" spans="1:13" s="5" customFormat="1" ht="35.1" customHeight="1" thickBot="1">
      <c r="A429" s="84"/>
      <c r="B429" s="78"/>
      <c r="C429" s="78"/>
      <c r="D429" s="78"/>
      <c r="E429" s="78"/>
      <c r="F429" s="78"/>
      <c r="G429" s="78"/>
      <c r="H429" s="78"/>
      <c r="I429" s="79"/>
      <c r="J429" s="79"/>
      <c r="K429" s="78"/>
      <c r="L429" s="78"/>
      <c r="M429" s="77"/>
    </row>
    <row r="430" spans="1:13" s="5" customFormat="1" ht="35.1" customHeight="1" thickBot="1">
      <c r="A430" s="84"/>
      <c r="B430" s="78"/>
      <c r="C430" s="78"/>
      <c r="D430" s="78"/>
      <c r="E430" s="78"/>
      <c r="F430" s="78"/>
      <c r="G430" s="78"/>
      <c r="H430" s="78"/>
      <c r="I430" s="79"/>
      <c r="J430" s="79"/>
      <c r="K430" s="78"/>
      <c r="L430" s="78"/>
      <c r="M430" s="77"/>
    </row>
    <row r="431" spans="1:13" s="5" customFormat="1" ht="35.1" customHeight="1" thickBot="1">
      <c r="A431" s="84"/>
      <c r="B431" s="78"/>
      <c r="C431" s="78"/>
      <c r="D431" s="78"/>
      <c r="E431" s="78"/>
      <c r="F431" s="78"/>
      <c r="G431" s="78"/>
      <c r="H431" s="78"/>
      <c r="I431" s="79"/>
      <c r="J431" s="79"/>
      <c r="K431" s="78"/>
      <c r="L431" s="78"/>
      <c r="M431" s="77"/>
    </row>
    <row r="432" spans="1:13" s="5" customFormat="1" ht="35.1" customHeight="1" thickBot="1">
      <c r="A432" s="84"/>
      <c r="B432" s="78"/>
      <c r="C432" s="78"/>
      <c r="D432" s="78"/>
      <c r="E432" s="78"/>
      <c r="F432" s="78"/>
      <c r="G432" s="78"/>
      <c r="H432" s="78"/>
      <c r="I432" s="79"/>
      <c r="J432" s="79"/>
      <c r="K432" s="78"/>
      <c r="L432" s="78"/>
      <c r="M432" s="77"/>
    </row>
    <row r="433" spans="1:13" s="5" customFormat="1" ht="35.1" customHeight="1" thickBot="1">
      <c r="A433" s="84"/>
      <c r="B433" s="78"/>
      <c r="C433" s="78"/>
      <c r="D433" s="78"/>
      <c r="E433" s="78"/>
      <c r="F433" s="78"/>
      <c r="G433" s="78"/>
      <c r="H433" s="78"/>
      <c r="I433" s="79"/>
      <c r="J433" s="79"/>
      <c r="K433" s="78"/>
      <c r="L433" s="78"/>
      <c r="M433" s="77"/>
    </row>
    <row r="434" spans="1:13" s="5" customFormat="1" ht="35.1" customHeight="1" thickBot="1">
      <c r="A434" s="84"/>
      <c r="B434" s="78"/>
      <c r="C434" s="78"/>
      <c r="D434" s="78"/>
      <c r="E434" s="78"/>
      <c r="F434" s="78"/>
      <c r="G434" s="78"/>
      <c r="H434" s="78"/>
      <c r="I434" s="79"/>
      <c r="J434" s="79"/>
      <c r="K434" s="78"/>
      <c r="L434" s="78"/>
      <c r="M434" s="77"/>
    </row>
    <row r="435" spans="1:13" s="5" customFormat="1" ht="35.1" customHeight="1" thickBot="1">
      <c r="A435" s="84"/>
      <c r="B435" s="78"/>
      <c r="C435" s="78"/>
      <c r="D435" s="78"/>
      <c r="E435" s="78"/>
      <c r="F435" s="78"/>
      <c r="G435" s="78"/>
      <c r="H435" s="78"/>
      <c r="I435" s="79"/>
      <c r="J435" s="79"/>
      <c r="K435" s="78"/>
      <c r="L435" s="78"/>
      <c r="M435" s="77"/>
    </row>
    <row r="436" spans="1:13" s="5" customFormat="1" ht="35.1" customHeight="1" thickBot="1">
      <c r="A436" s="84"/>
      <c r="B436" s="78"/>
      <c r="C436" s="78"/>
      <c r="D436" s="78"/>
      <c r="E436" s="78"/>
      <c r="F436" s="78"/>
      <c r="G436" s="78"/>
      <c r="H436" s="78"/>
      <c r="I436" s="79"/>
      <c r="J436" s="79"/>
      <c r="K436" s="78"/>
      <c r="L436" s="78"/>
      <c r="M436" s="77"/>
    </row>
    <row r="437" spans="1:13" s="5" customFormat="1" ht="35.1" customHeight="1" thickBot="1">
      <c r="A437" s="84"/>
      <c r="B437" s="78"/>
      <c r="C437" s="78"/>
      <c r="D437" s="78"/>
      <c r="E437" s="78"/>
      <c r="F437" s="78"/>
      <c r="G437" s="78"/>
      <c r="H437" s="78"/>
      <c r="I437" s="79"/>
      <c r="J437" s="79"/>
      <c r="K437" s="78"/>
      <c r="L437" s="78"/>
      <c r="M437" s="77"/>
    </row>
    <row r="438" spans="1:13" s="5" customFormat="1" ht="35.1" customHeight="1" thickBot="1">
      <c r="A438" s="84"/>
      <c r="B438" s="78"/>
      <c r="C438" s="78"/>
      <c r="D438" s="78"/>
      <c r="E438" s="78"/>
      <c r="F438" s="78"/>
      <c r="G438" s="78"/>
      <c r="H438" s="78"/>
      <c r="I438" s="79"/>
      <c r="J438" s="79"/>
      <c r="K438" s="78"/>
      <c r="L438" s="78"/>
      <c r="M438" s="77"/>
    </row>
    <row r="439" spans="1:13" s="5" customFormat="1" ht="35.1" customHeight="1" thickBot="1">
      <c r="A439" s="84"/>
      <c r="B439" s="78"/>
      <c r="C439" s="78"/>
      <c r="D439" s="78"/>
      <c r="E439" s="78"/>
      <c r="F439" s="78"/>
      <c r="G439" s="78"/>
      <c r="H439" s="78"/>
      <c r="I439" s="79"/>
      <c r="J439" s="79"/>
      <c r="K439" s="78"/>
      <c r="L439" s="78"/>
      <c r="M439" s="77"/>
    </row>
    <row r="440" spans="1:13" s="5" customFormat="1" ht="35.1" customHeight="1" thickBot="1">
      <c r="A440" s="84"/>
      <c r="B440" s="78"/>
      <c r="C440" s="78"/>
      <c r="D440" s="78"/>
      <c r="E440" s="78"/>
      <c r="F440" s="78"/>
      <c r="G440" s="78"/>
      <c r="H440" s="78"/>
      <c r="I440" s="79"/>
      <c r="J440" s="79"/>
      <c r="K440" s="78"/>
      <c r="L440" s="78"/>
      <c r="M440" s="77"/>
    </row>
    <row r="441" spans="1:13" s="5" customFormat="1" ht="35.1" customHeight="1" thickBot="1">
      <c r="A441" s="84"/>
      <c r="B441" s="78"/>
      <c r="C441" s="78"/>
      <c r="D441" s="78"/>
      <c r="E441" s="78"/>
      <c r="F441" s="78"/>
      <c r="G441" s="78"/>
      <c r="H441" s="78"/>
      <c r="I441" s="79"/>
      <c r="J441" s="79"/>
      <c r="K441" s="78"/>
      <c r="L441" s="78"/>
      <c r="M441" s="77"/>
    </row>
    <row r="442" spans="1:13" s="5" customFormat="1" ht="35.1" customHeight="1" thickBot="1">
      <c r="A442" s="84"/>
      <c r="B442" s="78"/>
      <c r="C442" s="78"/>
      <c r="D442" s="78"/>
      <c r="E442" s="78"/>
      <c r="F442" s="78"/>
      <c r="G442" s="78"/>
      <c r="H442" s="78"/>
      <c r="I442" s="79"/>
      <c r="J442" s="79"/>
      <c r="K442" s="78"/>
      <c r="L442" s="78"/>
      <c r="M442" s="77"/>
    </row>
    <row r="443" spans="1:13" s="5" customFormat="1" ht="35.1" customHeight="1" thickBot="1">
      <c r="A443" s="84"/>
      <c r="B443" s="78"/>
      <c r="C443" s="78"/>
      <c r="D443" s="78"/>
      <c r="E443" s="78"/>
      <c r="F443" s="78"/>
      <c r="G443" s="78"/>
      <c r="H443" s="78"/>
      <c r="I443" s="79"/>
      <c r="J443" s="79"/>
      <c r="K443" s="78"/>
      <c r="L443" s="78"/>
      <c r="M443" s="77"/>
    </row>
    <row r="444" spans="1:13" s="5" customFormat="1" ht="35.1" customHeight="1" thickBot="1">
      <c r="A444" s="84"/>
      <c r="B444" s="78"/>
      <c r="C444" s="78"/>
      <c r="D444" s="78"/>
      <c r="E444" s="78"/>
      <c r="F444" s="78"/>
      <c r="G444" s="78"/>
      <c r="H444" s="78"/>
      <c r="I444" s="79"/>
      <c r="J444" s="79"/>
      <c r="K444" s="78"/>
      <c r="L444" s="78"/>
      <c r="M444" s="77"/>
    </row>
    <row r="445" spans="1:13" s="5" customFormat="1" ht="35.1" customHeight="1" thickBot="1">
      <c r="A445" s="84"/>
      <c r="B445" s="78"/>
      <c r="C445" s="78"/>
      <c r="D445" s="78"/>
      <c r="E445" s="78"/>
      <c r="F445" s="78"/>
      <c r="G445" s="78"/>
      <c r="H445" s="78"/>
      <c r="I445" s="79"/>
      <c r="J445" s="79"/>
      <c r="K445" s="78"/>
      <c r="L445" s="78"/>
      <c r="M445" s="77"/>
    </row>
    <row r="446" spans="1:13" s="5" customFormat="1" ht="35.1" customHeight="1" thickBot="1">
      <c r="A446" s="84"/>
      <c r="B446" s="78"/>
      <c r="C446" s="78"/>
      <c r="D446" s="78"/>
      <c r="E446" s="78"/>
      <c r="F446" s="78"/>
      <c r="G446" s="78"/>
      <c r="H446" s="78"/>
      <c r="I446" s="79"/>
      <c r="J446" s="79"/>
      <c r="K446" s="78"/>
      <c r="L446" s="78"/>
      <c r="M446" s="77"/>
    </row>
    <row r="447" spans="1:13" s="5" customFormat="1" ht="35.1" customHeight="1" thickBot="1">
      <c r="A447" s="84"/>
      <c r="B447" s="78"/>
      <c r="C447" s="78"/>
      <c r="D447" s="78"/>
      <c r="E447" s="78"/>
      <c r="F447" s="78"/>
      <c r="G447" s="78"/>
      <c r="H447" s="78"/>
      <c r="I447" s="79"/>
      <c r="J447" s="79"/>
      <c r="K447" s="78"/>
      <c r="L447" s="78"/>
      <c r="M447" s="77"/>
    </row>
    <row r="448" spans="1:13" s="5" customFormat="1" ht="35.1" customHeight="1" thickBot="1">
      <c r="A448" s="84"/>
      <c r="B448" s="78"/>
      <c r="C448" s="78"/>
      <c r="D448" s="78"/>
      <c r="E448" s="78"/>
      <c r="F448" s="78"/>
      <c r="G448" s="78"/>
      <c r="H448" s="78"/>
      <c r="I448" s="79"/>
      <c r="J448" s="79"/>
      <c r="K448" s="78"/>
      <c r="L448" s="78"/>
      <c r="M448" s="77"/>
    </row>
    <row r="449" spans="1:13" s="5" customFormat="1" ht="35.1" customHeight="1" thickBot="1">
      <c r="A449" s="84"/>
      <c r="B449" s="78"/>
      <c r="C449" s="78"/>
      <c r="D449" s="78"/>
      <c r="E449" s="78"/>
      <c r="F449" s="78"/>
      <c r="G449" s="78"/>
      <c r="H449" s="78"/>
      <c r="I449" s="79"/>
      <c r="J449" s="79"/>
      <c r="K449" s="78"/>
      <c r="L449" s="78"/>
      <c r="M449" s="77"/>
    </row>
    <row r="450" spans="1:13" s="5" customFormat="1" ht="35.1" customHeight="1" thickBot="1">
      <c r="A450" s="84"/>
      <c r="B450" s="78"/>
      <c r="C450" s="78"/>
      <c r="D450" s="78"/>
      <c r="E450" s="78"/>
      <c r="F450" s="78"/>
      <c r="G450" s="78"/>
      <c r="H450" s="78"/>
      <c r="I450" s="79"/>
      <c r="J450" s="79"/>
      <c r="K450" s="78"/>
      <c r="L450" s="78"/>
      <c r="M450" s="77"/>
    </row>
    <row r="451" spans="1:13" s="5" customFormat="1" ht="35.1" customHeight="1" thickBot="1">
      <c r="A451" s="84"/>
      <c r="B451" s="78"/>
      <c r="C451" s="78"/>
      <c r="D451" s="78"/>
      <c r="E451" s="78"/>
      <c r="F451" s="78"/>
      <c r="G451" s="78"/>
      <c r="H451" s="78"/>
      <c r="I451" s="79"/>
      <c r="J451" s="79"/>
      <c r="K451" s="78"/>
      <c r="L451" s="78"/>
      <c r="M451" s="77"/>
    </row>
    <row r="452" spans="1:13" s="5" customFormat="1" ht="35.1" customHeight="1" thickBot="1">
      <c r="A452" s="84"/>
      <c r="B452" s="78"/>
      <c r="C452" s="78"/>
      <c r="D452" s="78"/>
      <c r="E452" s="78"/>
      <c r="F452" s="78"/>
      <c r="G452" s="78"/>
      <c r="H452" s="78"/>
      <c r="I452" s="79"/>
      <c r="J452" s="79"/>
      <c r="K452" s="78"/>
      <c r="L452" s="78"/>
      <c r="M452" s="77"/>
    </row>
    <row r="453" spans="1:13" s="5" customFormat="1" ht="35.1" customHeight="1" thickBot="1">
      <c r="A453" s="84"/>
      <c r="B453" s="78"/>
      <c r="C453" s="78"/>
      <c r="D453" s="78"/>
      <c r="E453" s="78"/>
      <c r="F453" s="78"/>
      <c r="G453" s="78"/>
      <c r="H453" s="78"/>
      <c r="I453" s="79"/>
      <c r="J453" s="79"/>
      <c r="K453" s="78"/>
      <c r="L453" s="78"/>
      <c r="M453" s="77"/>
    </row>
    <row r="454" spans="1:13" s="5" customFormat="1" ht="35.1" customHeight="1" thickBot="1">
      <c r="A454" s="84"/>
      <c r="B454" s="78"/>
      <c r="C454" s="78"/>
      <c r="D454" s="78"/>
      <c r="E454" s="78"/>
      <c r="F454" s="78"/>
      <c r="G454" s="78"/>
      <c r="H454" s="78"/>
      <c r="I454" s="79"/>
      <c r="J454" s="79"/>
      <c r="K454" s="78"/>
      <c r="L454" s="78"/>
      <c r="M454" s="77"/>
    </row>
    <row r="455" spans="1:13" s="5" customFormat="1" ht="35.1" customHeight="1" thickBot="1">
      <c r="A455" s="84"/>
      <c r="B455" s="78"/>
      <c r="C455" s="78"/>
      <c r="D455" s="78"/>
      <c r="E455" s="78"/>
      <c r="F455" s="78"/>
      <c r="G455" s="78"/>
      <c r="H455" s="78"/>
      <c r="I455" s="79"/>
      <c r="J455" s="79"/>
      <c r="K455" s="78"/>
      <c r="L455" s="78"/>
      <c r="M455" s="77"/>
    </row>
    <row r="456" spans="1:13" s="5" customFormat="1" ht="35.1" customHeight="1" thickBot="1">
      <c r="A456" s="84"/>
      <c r="B456" s="78"/>
      <c r="C456" s="78"/>
      <c r="D456" s="78"/>
      <c r="E456" s="78"/>
      <c r="F456" s="78"/>
      <c r="G456" s="78"/>
      <c r="H456" s="78"/>
      <c r="I456" s="79"/>
      <c r="J456" s="79"/>
      <c r="K456" s="78"/>
      <c r="L456" s="78"/>
      <c r="M456" s="77"/>
    </row>
    <row r="457" spans="1:13" s="5" customFormat="1" ht="35.1" customHeight="1" thickBot="1">
      <c r="A457" s="84"/>
      <c r="B457" s="78"/>
      <c r="C457" s="78"/>
      <c r="D457" s="78"/>
      <c r="E457" s="78"/>
      <c r="F457" s="78"/>
      <c r="G457" s="78"/>
      <c r="H457" s="78"/>
      <c r="I457" s="79"/>
      <c r="J457" s="79"/>
      <c r="K457" s="78"/>
      <c r="L457" s="78"/>
      <c r="M457" s="77"/>
    </row>
    <row r="458" spans="1:13" s="5" customFormat="1" ht="35.1" customHeight="1" thickBot="1">
      <c r="A458" s="84"/>
      <c r="B458" s="78"/>
      <c r="C458" s="78"/>
      <c r="D458" s="78"/>
      <c r="E458" s="78"/>
      <c r="F458" s="78"/>
      <c r="G458" s="78"/>
      <c r="H458" s="78"/>
      <c r="I458" s="79"/>
      <c r="J458" s="79"/>
      <c r="K458" s="78"/>
      <c r="L458" s="78"/>
      <c r="M458" s="77"/>
    </row>
    <row r="459" spans="1:13" s="5" customFormat="1" ht="35.1" customHeight="1" thickBot="1">
      <c r="A459" s="84"/>
      <c r="B459" s="78"/>
      <c r="C459" s="78"/>
      <c r="D459" s="78"/>
      <c r="E459" s="78"/>
      <c r="F459" s="78"/>
      <c r="G459" s="78"/>
      <c r="H459" s="78"/>
      <c r="I459" s="79"/>
      <c r="J459" s="79"/>
      <c r="K459" s="78"/>
      <c r="L459" s="78"/>
      <c r="M459" s="77"/>
    </row>
    <row r="460" spans="1:13" s="5" customFormat="1" ht="35.1" customHeight="1" thickBot="1">
      <c r="A460" s="84"/>
      <c r="B460" s="78"/>
      <c r="C460" s="78"/>
      <c r="D460" s="78"/>
      <c r="E460" s="78"/>
      <c r="F460" s="78"/>
      <c r="G460" s="78"/>
      <c r="H460" s="78"/>
      <c r="I460" s="79"/>
      <c r="J460" s="79"/>
      <c r="K460" s="78"/>
      <c r="L460" s="78"/>
      <c r="M460" s="77"/>
    </row>
    <row r="461" spans="1:13" s="5" customFormat="1" ht="35.1" customHeight="1" thickBot="1">
      <c r="A461" s="84"/>
      <c r="B461" s="78"/>
      <c r="C461" s="78"/>
      <c r="D461" s="78"/>
      <c r="E461" s="78"/>
      <c r="F461" s="78"/>
      <c r="G461" s="78"/>
      <c r="H461" s="78"/>
      <c r="I461" s="79"/>
      <c r="J461" s="79"/>
      <c r="K461" s="78"/>
      <c r="L461" s="78"/>
      <c r="M461" s="77"/>
    </row>
    <row r="462" spans="1:13" s="5" customFormat="1" ht="35.1" customHeight="1" thickBot="1">
      <c r="A462" s="84"/>
      <c r="B462" s="78"/>
      <c r="C462" s="78"/>
      <c r="D462" s="78"/>
      <c r="E462" s="78"/>
      <c r="F462" s="78"/>
      <c r="G462" s="78"/>
      <c r="H462" s="78"/>
      <c r="I462" s="79"/>
      <c r="J462" s="79"/>
      <c r="K462" s="78"/>
      <c r="L462" s="78"/>
      <c r="M462" s="77"/>
    </row>
    <row r="463" spans="1:13" s="5" customFormat="1" ht="35.1" customHeight="1" thickBot="1">
      <c r="A463" s="84"/>
      <c r="B463" s="78"/>
      <c r="C463" s="78"/>
      <c r="D463" s="78"/>
      <c r="E463" s="78"/>
      <c r="F463" s="78"/>
      <c r="G463" s="78"/>
      <c r="H463" s="78"/>
      <c r="I463" s="79"/>
      <c r="J463" s="79"/>
      <c r="K463" s="78"/>
      <c r="L463" s="78"/>
      <c r="M463" s="77"/>
    </row>
    <row r="464" spans="1:13" s="5" customFormat="1" ht="35.1" customHeight="1" thickBot="1">
      <c r="A464" s="84"/>
      <c r="B464" s="78"/>
      <c r="C464" s="78"/>
      <c r="D464" s="78"/>
      <c r="E464" s="78"/>
      <c r="F464" s="78"/>
      <c r="G464" s="78"/>
      <c r="H464" s="78"/>
      <c r="I464" s="79"/>
      <c r="J464" s="79"/>
      <c r="K464" s="78"/>
      <c r="L464" s="78"/>
      <c r="M464" s="77"/>
    </row>
    <row r="465" spans="1:13" s="5" customFormat="1" ht="35.1" customHeight="1" thickBot="1">
      <c r="A465" s="84"/>
      <c r="B465" s="78"/>
      <c r="C465" s="78"/>
      <c r="D465" s="78"/>
      <c r="E465" s="78"/>
      <c r="F465" s="78"/>
      <c r="G465" s="78"/>
      <c r="H465" s="78"/>
      <c r="I465" s="79"/>
      <c r="J465" s="79"/>
      <c r="K465" s="78"/>
      <c r="L465" s="78"/>
      <c r="M465" s="77"/>
    </row>
    <row r="466" spans="1:13" s="5" customFormat="1" ht="35.1" customHeight="1" thickBot="1">
      <c r="A466" s="84"/>
      <c r="B466" s="78"/>
      <c r="C466" s="78"/>
      <c r="D466" s="78"/>
      <c r="E466" s="78"/>
      <c r="F466" s="78"/>
      <c r="G466" s="78"/>
      <c r="H466" s="78"/>
      <c r="I466" s="79"/>
      <c r="J466" s="79"/>
      <c r="K466" s="78"/>
      <c r="L466" s="78"/>
      <c r="M466" s="77"/>
    </row>
    <row r="467" spans="1:13" s="5" customFormat="1" ht="35.1" customHeight="1" thickBot="1">
      <c r="A467" s="84"/>
      <c r="B467" s="78"/>
      <c r="C467" s="78"/>
      <c r="D467" s="78"/>
      <c r="E467" s="78"/>
      <c r="F467" s="78"/>
      <c r="G467" s="78"/>
      <c r="H467" s="78"/>
      <c r="I467" s="79"/>
      <c r="J467" s="79"/>
      <c r="K467" s="78"/>
      <c r="L467" s="78"/>
      <c r="M467" s="77"/>
    </row>
    <row r="468" spans="1:13" s="5" customFormat="1" ht="35.1" customHeight="1" thickBot="1">
      <c r="A468" s="84"/>
      <c r="B468" s="78"/>
      <c r="C468" s="78"/>
      <c r="D468" s="78"/>
      <c r="E468" s="78"/>
      <c r="F468" s="78"/>
      <c r="G468" s="78"/>
      <c r="H468" s="78"/>
      <c r="I468" s="79"/>
      <c r="J468" s="79"/>
      <c r="K468" s="78"/>
      <c r="L468" s="78"/>
      <c r="M468" s="77"/>
    </row>
    <row r="469" spans="1:13" s="5" customFormat="1" ht="35.1" customHeight="1" thickBot="1">
      <c r="A469" s="84"/>
      <c r="B469" s="78"/>
      <c r="C469" s="78"/>
      <c r="D469" s="78"/>
      <c r="E469" s="78"/>
      <c r="F469" s="78"/>
      <c r="G469" s="78"/>
      <c r="H469" s="78"/>
      <c r="I469" s="79"/>
      <c r="J469" s="79"/>
      <c r="K469" s="78"/>
      <c r="L469" s="78"/>
      <c r="M469" s="77"/>
    </row>
    <row r="470" spans="1:13" s="5" customFormat="1" ht="35.1" customHeight="1" thickBot="1">
      <c r="A470" s="84"/>
      <c r="B470" s="78"/>
      <c r="C470" s="78"/>
      <c r="D470" s="78"/>
      <c r="E470" s="78"/>
      <c r="F470" s="78"/>
      <c r="G470" s="78"/>
      <c r="H470" s="78"/>
      <c r="I470" s="79"/>
      <c r="J470" s="79"/>
      <c r="K470" s="78"/>
      <c r="L470" s="78"/>
      <c r="M470" s="77"/>
    </row>
    <row r="471" spans="1:13" s="5" customFormat="1" ht="35.1" customHeight="1" thickBot="1">
      <c r="A471" s="84"/>
      <c r="B471" s="78"/>
      <c r="C471" s="78"/>
      <c r="D471" s="78"/>
      <c r="E471" s="78"/>
      <c r="F471" s="78"/>
      <c r="G471" s="78"/>
      <c r="H471" s="78"/>
      <c r="I471" s="79"/>
      <c r="J471" s="79"/>
      <c r="K471" s="78"/>
      <c r="L471" s="78"/>
      <c r="M471" s="77"/>
    </row>
    <row r="472" spans="1:13" s="5" customFormat="1" ht="35.1" customHeight="1" thickBot="1">
      <c r="A472" s="84"/>
      <c r="B472" s="78"/>
      <c r="C472" s="78"/>
      <c r="D472" s="78"/>
      <c r="E472" s="78"/>
      <c r="F472" s="78"/>
      <c r="G472" s="78"/>
      <c r="H472" s="78"/>
      <c r="I472" s="79"/>
      <c r="J472" s="79"/>
      <c r="K472" s="78"/>
      <c r="L472" s="78"/>
      <c r="M472" s="77"/>
    </row>
    <row r="473" spans="1:13" s="5" customFormat="1" ht="35.1" customHeight="1" thickBot="1">
      <c r="A473" s="84"/>
      <c r="B473" s="78"/>
      <c r="C473" s="78"/>
      <c r="D473" s="78"/>
      <c r="E473" s="78"/>
      <c r="F473" s="78"/>
      <c r="G473" s="78"/>
      <c r="H473" s="78"/>
      <c r="I473" s="79"/>
      <c r="J473" s="79"/>
      <c r="K473" s="78"/>
      <c r="L473" s="78"/>
      <c r="M473" s="77"/>
    </row>
    <row r="474" spans="1:13" s="5" customFormat="1" ht="35.1" customHeight="1" thickBot="1">
      <c r="A474" s="84"/>
      <c r="B474" s="78"/>
      <c r="C474" s="78"/>
      <c r="D474" s="78"/>
      <c r="E474" s="78"/>
      <c r="F474" s="78"/>
      <c r="G474" s="78"/>
      <c r="H474" s="78"/>
      <c r="I474" s="79"/>
      <c r="J474" s="79"/>
      <c r="K474" s="78"/>
      <c r="L474" s="78"/>
      <c r="M474" s="77"/>
    </row>
    <row r="475" spans="1:13" s="5" customFormat="1" ht="35.1" customHeight="1" thickBot="1">
      <c r="A475" s="84"/>
      <c r="B475" s="78"/>
      <c r="C475" s="78"/>
      <c r="D475" s="78"/>
      <c r="E475" s="78"/>
      <c r="F475" s="78"/>
      <c r="G475" s="78"/>
      <c r="H475" s="78"/>
      <c r="I475" s="79"/>
      <c r="J475" s="79"/>
      <c r="K475" s="78"/>
      <c r="L475" s="78"/>
      <c r="M475" s="77"/>
    </row>
    <row r="476" spans="1:13" s="5" customFormat="1" ht="35.1" customHeight="1" thickBot="1">
      <c r="A476" s="84"/>
      <c r="B476" s="78"/>
      <c r="C476" s="78"/>
      <c r="D476" s="78"/>
      <c r="E476" s="78"/>
      <c r="F476" s="78"/>
      <c r="G476" s="78"/>
      <c r="H476" s="78"/>
      <c r="I476" s="79"/>
      <c r="J476" s="79"/>
      <c r="K476" s="78"/>
      <c r="L476" s="78"/>
      <c r="M476" s="77"/>
    </row>
    <row r="477" spans="1:13" s="5" customFormat="1" ht="35.1" customHeight="1" thickBot="1">
      <c r="A477" s="84"/>
      <c r="B477" s="78"/>
      <c r="C477" s="78"/>
      <c r="D477" s="78"/>
      <c r="E477" s="78"/>
      <c r="F477" s="78"/>
      <c r="G477" s="78"/>
      <c r="H477" s="78"/>
      <c r="I477" s="79"/>
      <c r="J477" s="79"/>
      <c r="K477" s="78"/>
      <c r="L477" s="78"/>
      <c r="M477" s="77"/>
    </row>
    <row r="478" spans="1:13" s="5" customFormat="1" ht="35.1" customHeight="1" thickBot="1">
      <c r="A478" s="84"/>
      <c r="B478" s="78"/>
      <c r="C478" s="78"/>
      <c r="D478" s="78"/>
      <c r="E478" s="78"/>
      <c r="F478" s="78"/>
      <c r="G478" s="78"/>
      <c r="H478" s="78"/>
      <c r="I478" s="79"/>
      <c r="J478" s="79"/>
      <c r="K478" s="78"/>
      <c r="L478" s="78"/>
      <c r="M478" s="77"/>
    </row>
    <row r="479" spans="1:13" s="5" customFormat="1" ht="35.1" customHeight="1" thickBot="1">
      <c r="A479" s="84"/>
      <c r="B479" s="78"/>
      <c r="C479" s="78"/>
      <c r="D479" s="78"/>
      <c r="E479" s="78"/>
      <c r="F479" s="78"/>
      <c r="G479" s="78"/>
      <c r="H479" s="78"/>
      <c r="I479" s="79"/>
      <c r="J479" s="79"/>
      <c r="K479" s="78"/>
      <c r="L479" s="78"/>
      <c r="M479" s="77"/>
    </row>
    <row r="480" spans="1:13" s="5" customFormat="1" ht="35.1" customHeight="1" thickBot="1">
      <c r="A480" s="84"/>
      <c r="B480" s="78"/>
      <c r="C480" s="78"/>
      <c r="D480" s="78"/>
      <c r="E480" s="78"/>
      <c r="F480" s="78"/>
      <c r="G480" s="78"/>
      <c r="H480" s="78"/>
      <c r="I480" s="79"/>
      <c r="J480" s="79"/>
      <c r="K480" s="78"/>
      <c r="L480" s="78"/>
      <c r="M480" s="77"/>
    </row>
    <row r="481" spans="1:13" s="5" customFormat="1" ht="35.1" customHeight="1" thickBot="1">
      <c r="A481" s="84"/>
      <c r="B481" s="78"/>
      <c r="C481" s="78"/>
      <c r="D481" s="78"/>
      <c r="E481" s="78"/>
      <c r="F481" s="78"/>
      <c r="G481" s="78"/>
      <c r="H481" s="78"/>
      <c r="I481" s="79"/>
      <c r="J481" s="79"/>
      <c r="K481" s="78"/>
      <c r="L481" s="78"/>
      <c r="M481" s="77"/>
    </row>
    <row r="482" spans="1:13" s="5" customFormat="1" ht="35.1" customHeight="1" thickBot="1">
      <c r="A482" s="84"/>
      <c r="B482" s="78"/>
      <c r="C482" s="78"/>
      <c r="D482" s="78"/>
      <c r="E482" s="78"/>
      <c r="F482" s="78"/>
      <c r="G482" s="78"/>
      <c r="H482" s="78"/>
      <c r="I482" s="79"/>
      <c r="J482" s="79"/>
      <c r="K482" s="78"/>
      <c r="L482" s="78"/>
      <c r="M482" s="77"/>
    </row>
    <row r="483" spans="1:13" s="5" customFormat="1" ht="35.1" customHeight="1" thickBot="1">
      <c r="A483" s="84"/>
      <c r="B483" s="78"/>
      <c r="C483" s="78"/>
      <c r="D483" s="78"/>
      <c r="E483" s="78"/>
      <c r="F483" s="78"/>
      <c r="G483" s="78"/>
      <c r="H483" s="78"/>
      <c r="I483" s="79"/>
      <c r="J483" s="79"/>
      <c r="K483" s="78"/>
      <c r="L483" s="78"/>
      <c r="M483" s="77"/>
    </row>
    <row r="484" spans="1:13" s="5" customFormat="1" ht="35.1" customHeight="1" thickBot="1">
      <c r="A484" s="84"/>
      <c r="B484" s="78"/>
      <c r="C484" s="78"/>
      <c r="D484" s="78"/>
      <c r="E484" s="78"/>
      <c r="F484" s="78"/>
      <c r="G484" s="78"/>
      <c r="H484" s="78"/>
      <c r="I484" s="79"/>
      <c r="J484" s="79"/>
      <c r="K484" s="78"/>
      <c r="L484" s="78"/>
      <c r="M484" s="77"/>
    </row>
    <row r="485" spans="1:13" s="5" customFormat="1" ht="35.1" customHeight="1" thickBot="1">
      <c r="A485" s="84"/>
      <c r="B485" s="78"/>
      <c r="C485" s="78"/>
      <c r="D485" s="78"/>
      <c r="E485" s="78"/>
      <c r="F485" s="78"/>
      <c r="G485" s="78"/>
      <c r="H485" s="78"/>
      <c r="I485" s="79"/>
      <c r="J485" s="79"/>
      <c r="K485" s="78"/>
      <c r="L485" s="78"/>
      <c r="M485" s="77"/>
    </row>
    <row r="486" spans="1:13" s="5" customFormat="1" ht="35.1" customHeight="1" thickBot="1">
      <c r="A486" s="84"/>
      <c r="B486" s="78"/>
      <c r="C486" s="78"/>
      <c r="D486" s="78"/>
      <c r="E486" s="78"/>
      <c r="F486" s="78"/>
      <c r="G486" s="78"/>
      <c r="H486" s="78"/>
      <c r="I486" s="79"/>
      <c r="J486" s="79"/>
      <c r="K486" s="78"/>
      <c r="L486" s="78"/>
      <c r="M486" s="77"/>
    </row>
    <row r="487" spans="1:13" s="5" customFormat="1" ht="35.1" customHeight="1" thickBot="1">
      <c r="A487" s="84"/>
      <c r="B487" s="78"/>
      <c r="C487" s="78"/>
      <c r="D487" s="78"/>
      <c r="E487" s="78"/>
      <c r="F487" s="78"/>
      <c r="G487" s="78"/>
      <c r="H487" s="78"/>
      <c r="I487" s="79"/>
      <c r="J487" s="79"/>
      <c r="K487" s="78"/>
      <c r="L487" s="78"/>
      <c r="M487" s="77"/>
    </row>
    <row r="488" spans="1:13" s="5" customFormat="1" ht="35.1" customHeight="1" thickBot="1">
      <c r="A488" s="84"/>
      <c r="B488" s="78"/>
      <c r="C488" s="78"/>
      <c r="D488" s="78"/>
      <c r="E488" s="78"/>
      <c r="F488" s="78"/>
      <c r="G488" s="78"/>
      <c r="H488" s="78"/>
      <c r="I488" s="79"/>
      <c r="J488" s="79"/>
      <c r="K488" s="78"/>
      <c r="L488" s="78"/>
      <c r="M488" s="77"/>
    </row>
    <row r="489" spans="1:13" s="5" customFormat="1" ht="35.1" customHeight="1" thickBot="1">
      <c r="A489" s="84"/>
      <c r="B489" s="78"/>
      <c r="C489" s="78"/>
      <c r="D489" s="78"/>
      <c r="E489" s="78"/>
      <c r="F489" s="78"/>
      <c r="G489" s="78"/>
      <c r="H489" s="78"/>
      <c r="I489" s="79"/>
      <c r="J489" s="79"/>
      <c r="K489" s="78"/>
      <c r="L489" s="78"/>
      <c r="M489" s="77"/>
    </row>
    <row r="490" spans="1:13" s="5" customFormat="1" ht="35.1" customHeight="1" thickBot="1">
      <c r="A490" s="84"/>
      <c r="B490" s="78"/>
      <c r="C490" s="78"/>
      <c r="D490" s="78"/>
      <c r="E490" s="78"/>
      <c r="F490" s="78"/>
      <c r="G490" s="78"/>
      <c r="H490" s="78"/>
      <c r="I490" s="79"/>
      <c r="J490" s="79"/>
      <c r="K490" s="78"/>
      <c r="L490" s="78"/>
      <c r="M490" s="77"/>
    </row>
    <row r="491" spans="1:13" s="5" customFormat="1" ht="35.1" customHeight="1" thickBot="1">
      <c r="A491" s="84"/>
      <c r="B491" s="78"/>
      <c r="C491" s="78"/>
      <c r="D491" s="78"/>
      <c r="E491" s="78"/>
      <c r="F491" s="78"/>
      <c r="G491" s="78"/>
      <c r="H491" s="78"/>
      <c r="I491" s="79"/>
      <c r="J491" s="79"/>
      <c r="K491" s="78"/>
      <c r="L491" s="78"/>
      <c r="M491" s="77"/>
    </row>
    <row r="492" spans="1:13" s="5" customFormat="1" ht="35.1" customHeight="1" thickBot="1">
      <c r="A492" s="84"/>
      <c r="B492" s="78"/>
      <c r="C492" s="78"/>
      <c r="D492" s="78"/>
      <c r="E492" s="78"/>
      <c r="F492" s="78"/>
      <c r="G492" s="78"/>
      <c r="H492" s="78"/>
      <c r="I492" s="79"/>
      <c r="J492" s="79"/>
      <c r="K492" s="78"/>
      <c r="L492" s="78"/>
      <c r="M492" s="77"/>
    </row>
    <row r="493" spans="1:13" s="5" customFormat="1" ht="35.1" customHeight="1" thickBot="1">
      <c r="A493" s="84"/>
      <c r="B493" s="78"/>
      <c r="C493" s="78"/>
      <c r="D493" s="78"/>
      <c r="E493" s="78"/>
      <c r="F493" s="78"/>
      <c r="G493" s="78"/>
      <c r="H493" s="78"/>
      <c r="I493" s="79"/>
      <c r="J493" s="79"/>
      <c r="K493" s="78"/>
      <c r="L493" s="78"/>
      <c r="M493" s="77"/>
    </row>
    <row r="494" spans="1:13" s="5" customFormat="1" ht="35.1" customHeight="1" thickBot="1">
      <c r="A494" s="84"/>
      <c r="B494" s="78"/>
      <c r="C494" s="78"/>
      <c r="D494" s="78"/>
      <c r="E494" s="78"/>
      <c r="F494" s="78"/>
      <c r="G494" s="78"/>
      <c r="H494" s="78"/>
      <c r="I494" s="79"/>
      <c r="J494" s="79"/>
      <c r="K494" s="78"/>
      <c r="L494" s="78"/>
      <c r="M494" s="77"/>
    </row>
    <row r="495" spans="1:13" s="5" customFormat="1" ht="35.1" customHeight="1" thickBot="1">
      <c r="A495" s="84"/>
      <c r="B495" s="78"/>
      <c r="C495" s="78"/>
      <c r="D495" s="78"/>
      <c r="E495" s="78"/>
      <c r="F495" s="78"/>
      <c r="G495" s="78"/>
      <c r="H495" s="78"/>
      <c r="I495" s="79"/>
      <c r="J495" s="79"/>
      <c r="K495" s="78"/>
      <c r="L495" s="78"/>
      <c r="M495" s="77"/>
    </row>
    <row r="496" spans="1:13" s="5" customFormat="1" ht="35.1" customHeight="1" thickBot="1">
      <c r="A496" s="84"/>
      <c r="B496" s="78"/>
      <c r="C496" s="78"/>
      <c r="D496" s="78"/>
      <c r="E496" s="78"/>
      <c r="F496" s="78"/>
      <c r="G496" s="78"/>
      <c r="H496" s="78"/>
      <c r="I496" s="79"/>
      <c r="J496" s="79"/>
      <c r="K496" s="78"/>
      <c r="L496" s="78"/>
      <c r="M496" s="77"/>
    </row>
    <row r="497" spans="1:13" s="5" customFormat="1" ht="35.1" customHeight="1" thickBot="1">
      <c r="A497" s="84"/>
      <c r="B497" s="78"/>
      <c r="C497" s="78"/>
      <c r="D497" s="78"/>
      <c r="E497" s="78"/>
      <c r="F497" s="78"/>
      <c r="G497" s="78"/>
      <c r="H497" s="78"/>
      <c r="I497" s="79"/>
      <c r="J497" s="79"/>
      <c r="K497" s="78"/>
      <c r="L497" s="78"/>
      <c r="M497" s="77"/>
    </row>
    <row r="498" spans="1:13" s="5" customFormat="1" ht="35.1" customHeight="1" thickBot="1">
      <c r="A498" s="84"/>
      <c r="B498" s="78"/>
      <c r="C498" s="78"/>
      <c r="D498" s="78"/>
      <c r="E498" s="78"/>
      <c r="F498" s="78"/>
      <c r="G498" s="78"/>
      <c r="H498" s="78"/>
      <c r="I498" s="79"/>
      <c r="J498" s="79"/>
      <c r="K498" s="78"/>
      <c r="L498" s="78"/>
      <c r="M498" s="77"/>
    </row>
    <row r="499" spans="1:13" s="5" customFormat="1" ht="35.1" customHeight="1" thickBot="1">
      <c r="A499" s="84"/>
      <c r="B499" s="78"/>
      <c r="C499" s="78"/>
      <c r="D499" s="78"/>
      <c r="E499" s="78"/>
      <c r="F499" s="78"/>
      <c r="G499" s="78"/>
      <c r="H499" s="78"/>
      <c r="I499" s="79"/>
      <c r="J499" s="79"/>
      <c r="K499" s="78"/>
      <c r="L499" s="78"/>
      <c r="M499" s="77"/>
    </row>
    <row r="500" spans="1:13" s="5" customFormat="1" ht="35.1" customHeight="1" thickBot="1">
      <c r="A500" s="84"/>
      <c r="B500" s="78"/>
      <c r="C500" s="78"/>
      <c r="D500" s="78"/>
      <c r="E500" s="78"/>
      <c r="F500" s="78"/>
      <c r="G500" s="78"/>
      <c r="H500" s="78"/>
      <c r="I500" s="79"/>
      <c r="J500" s="79"/>
      <c r="K500" s="78"/>
      <c r="L500" s="78"/>
      <c r="M500" s="77"/>
    </row>
    <row r="501" spans="1:13" s="5" customFormat="1" ht="35.1" customHeight="1" thickBot="1">
      <c r="A501" s="84"/>
      <c r="B501" s="78"/>
      <c r="C501" s="78"/>
      <c r="D501" s="78"/>
      <c r="E501" s="78"/>
      <c r="F501" s="78"/>
      <c r="G501" s="78"/>
      <c r="H501" s="78"/>
      <c r="I501" s="79"/>
      <c r="J501" s="79"/>
      <c r="K501" s="78"/>
      <c r="L501" s="78"/>
      <c r="M501" s="77"/>
    </row>
    <row r="502" spans="1:13" s="5" customFormat="1" ht="35.1" customHeight="1" thickBot="1">
      <c r="A502" s="84"/>
      <c r="B502" s="78"/>
      <c r="C502" s="78"/>
      <c r="D502" s="78"/>
      <c r="E502" s="78"/>
      <c r="F502" s="78"/>
      <c r="G502" s="78"/>
      <c r="H502" s="78"/>
      <c r="I502" s="79"/>
      <c r="J502" s="79"/>
      <c r="K502" s="78"/>
      <c r="L502" s="78"/>
      <c r="M502" s="77"/>
    </row>
    <row r="503" spans="1:13" s="5" customFormat="1" ht="35.1" customHeight="1" thickBot="1">
      <c r="A503" s="84"/>
      <c r="B503" s="78"/>
      <c r="C503" s="78"/>
      <c r="D503" s="78"/>
      <c r="E503" s="78"/>
      <c r="F503" s="78"/>
      <c r="G503" s="78"/>
      <c r="H503" s="78"/>
      <c r="I503" s="79"/>
      <c r="J503" s="79"/>
      <c r="K503" s="78"/>
      <c r="L503" s="78"/>
      <c r="M503" s="77"/>
    </row>
    <row r="504" spans="1:13" s="5" customFormat="1" ht="35.1" customHeight="1" thickBot="1">
      <c r="A504" s="84"/>
      <c r="B504" s="78"/>
      <c r="C504" s="78"/>
      <c r="D504" s="78"/>
      <c r="E504" s="78"/>
      <c r="F504" s="78"/>
      <c r="G504" s="78"/>
      <c r="H504" s="78"/>
      <c r="I504" s="79"/>
      <c r="J504" s="79"/>
      <c r="K504" s="78"/>
      <c r="L504" s="78"/>
      <c r="M504" s="77"/>
    </row>
    <row r="505" spans="1:13" s="5" customFormat="1" ht="35.1" customHeight="1" thickBot="1">
      <c r="A505" s="84"/>
      <c r="B505" s="78"/>
      <c r="C505" s="78"/>
      <c r="D505" s="78"/>
      <c r="E505" s="78"/>
      <c r="F505" s="78"/>
      <c r="G505" s="78"/>
      <c r="H505" s="78"/>
      <c r="I505" s="79"/>
      <c r="J505" s="79"/>
      <c r="K505" s="78"/>
      <c r="L505" s="78"/>
      <c r="M505" s="77"/>
    </row>
    <row r="506" spans="1:13" s="5" customFormat="1" ht="35.1" customHeight="1" thickBot="1">
      <c r="A506" s="84"/>
      <c r="B506" s="78"/>
      <c r="C506" s="78"/>
      <c r="D506" s="78"/>
      <c r="E506" s="78"/>
      <c r="F506" s="78"/>
      <c r="G506" s="78"/>
      <c r="H506" s="78"/>
      <c r="I506" s="79"/>
      <c r="J506" s="79"/>
      <c r="K506" s="78"/>
      <c r="L506" s="78"/>
      <c r="M506" s="77"/>
    </row>
    <row r="507" spans="1:13" s="5" customFormat="1" ht="35.1" customHeight="1" thickBot="1">
      <c r="A507" s="84"/>
      <c r="B507" s="78"/>
      <c r="C507" s="78"/>
      <c r="D507" s="78"/>
      <c r="E507" s="78"/>
      <c r="F507" s="78"/>
      <c r="G507" s="78"/>
      <c r="H507" s="78"/>
      <c r="I507" s="79"/>
      <c r="J507" s="79"/>
      <c r="K507" s="78"/>
      <c r="L507" s="78"/>
      <c r="M507" s="77"/>
    </row>
    <row r="508" spans="1:13" s="5" customFormat="1" ht="35.1" customHeight="1" thickBot="1">
      <c r="A508" s="84"/>
      <c r="B508" s="78"/>
      <c r="C508" s="78"/>
      <c r="D508" s="78"/>
      <c r="E508" s="78"/>
      <c r="F508" s="78"/>
      <c r="G508" s="78"/>
      <c r="H508" s="78"/>
      <c r="I508" s="79"/>
      <c r="J508" s="79"/>
      <c r="K508" s="78"/>
      <c r="L508" s="78"/>
      <c r="M508" s="77"/>
    </row>
    <row r="509" spans="1:13" s="5" customFormat="1" ht="35.1" customHeight="1" thickBot="1">
      <c r="A509" s="84"/>
      <c r="B509" s="78"/>
      <c r="C509" s="78"/>
      <c r="D509" s="78"/>
      <c r="E509" s="78"/>
      <c r="F509" s="78"/>
      <c r="G509" s="78"/>
      <c r="H509" s="78"/>
      <c r="I509" s="79"/>
      <c r="J509" s="79"/>
      <c r="K509" s="78"/>
      <c r="L509" s="78"/>
      <c r="M509" s="77"/>
    </row>
    <row r="510" spans="1:13" s="5" customFormat="1" ht="35.1" customHeight="1" thickBot="1">
      <c r="A510" s="84"/>
      <c r="B510" s="78"/>
      <c r="C510" s="78"/>
      <c r="D510" s="78"/>
      <c r="E510" s="78"/>
      <c r="F510" s="78"/>
      <c r="G510" s="78"/>
      <c r="H510" s="78"/>
      <c r="I510" s="79"/>
      <c r="J510" s="79"/>
      <c r="K510" s="78"/>
      <c r="L510" s="78"/>
      <c r="M510" s="77"/>
    </row>
    <row r="511" spans="1:13" s="5" customFormat="1" ht="35.1" customHeight="1" thickBot="1">
      <c r="A511" s="84"/>
      <c r="B511" s="78"/>
      <c r="C511" s="78"/>
      <c r="D511" s="78"/>
      <c r="E511" s="78"/>
      <c r="F511" s="78"/>
      <c r="G511" s="78"/>
      <c r="H511" s="78"/>
      <c r="I511" s="79"/>
      <c r="J511" s="79"/>
      <c r="K511" s="78"/>
      <c r="L511" s="78"/>
      <c r="M511" s="77"/>
    </row>
    <row r="512" spans="1:13" s="5" customFormat="1" ht="35.1" customHeight="1" thickBot="1">
      <c r="A512" s="84"/>
      <c r="B512" s="78"/>
      <c r="C512" s="78"/>
      <c r="D512" s="78"/>
      <c r="E512" s="78"/>
      <c r="F512" s="78"/>
      <c r="G512" s="78"/>
      <c r="H512" s="78"/>
      <c r="I512" s="79"/>
      <c r="J512" s="79"/>
      <c r="K512" s="78"/>
      <c r="L512" s="78"/>
      <c r="M512" s="77"/>
    </row>
    <row r="513" spans="1:13" s="5" customFormat="1" ht="35.1" customHeight="1" thickBot="1">
      <c r="A513" s="84"/>
      <c r="B513" s="78"/>
      <c r="C513" s="78"/>
      <c r="D513" s="78"/>
      <c r="E513" s="78"/>
      <c r="F513" s="78"/>
      <c r="G513" s="78"/>
      <c r="H513" s="78"/>
      <c r="I513" s="79"/>
      <c r="J513" s="79"/>
      <c r="K513" s="78"/>
      <c r="L513" s="78"/>
      <c r="M513" s="77"/>
    </row>
    <row r="514" spans="1:13" s="5" customFormat="1" ht="35.1" customHeight="1" thickBot="1">
      <c r="A514" s="84"/>
      <c r="B514" s="78"/>
      <c r="C514" s="78"/>
      <c r="D514" s="78"/>
      <c r="E514" s="78"/>
      <c r="F514" s="78"/>
      <c r="G514" s="78"/>
      <c r="H514" s="78"/>
      <c r="I514" s="79"/>
      <c r="J514" s="79"/>
      <c r="K514" s="78"/>
      <c r="L514" s="78"/>
      <c r="M514" s="77"/>
    </row>
    <row r="515" spans="1:13" s="5" customFormat="1" ht="35.1" customHeight="1" thickBot="1">
      <c r="A515" s="84"/>
      <c r="B515" s="78"/>
      <c r="C515" s="78"/>
      <c r="D515" s="78"/>
      <c r="E515" s="78"/>
      <c r="F515" s="78"/>
      <c r="G515" s="78"/>
      <c r="H515" s="78"/>
      <c r="I515" s="79"/>
      <c r="J515" s="79"/>
      <c r="K515" s="78"/>
      <c r="L515" s="78"/>
      <c r="M515" s="77"/>
    </row>
    <row r="516" spans="1:13" s="5" customFormat="1" ht="35.1" customHeight="1" thickBot="1">
      <c r="A516" s="84"/>
      <c r="B516" s="78"/>
      <c r="C516" s="78"/>
      <c r="D516" s="78"/>
      <c r="E516" s="78"/>
      <c r="F516" s="78"/>
      <c r="G516" s="78"/>
      <c r="H516" s="78"/>
      <c r="I516" s="79"/>
      <c r="J516" s="79"/>
      <c r="K516" s="78"/>
      <c r="L516" s="78"/>
      <c r="M516" s="77"/>
    </row>
    <row r="517" spans="1:13" s="5" customFormat="1" ht="35.1" customHeight="1" thickBot="1">
      <c r="A517" s="84"/>
      <c r="B517" s="78"/>
      <c r="C517" s="78"/>
      <c r="D517" s="78"/>
      <c r="E517" s="78"/>
      <c r="F517" s="78"/>
      <c r="G517" s="78"/>
      <c r="H517" s="78"/>
      <c r="I517" s="79"/>
      <c r="J517" s="79"/>
      <c r="K517" s="78"/>
      <c r="L517" s="78"/>
      <c r="M517" s="77"/>
    </row>
    <row r="518" spans="1:13" s="5" customFormat="1" ht="35.1" customHeight="1" thickBot="1">
      <c r="A518" s="84"/>
      <c r="B518" s="78"/>
      <c r="C518" s="78"/>
      <c r="D518" s="78"/>
      <c r="E518" s="78"/>
      <c r="F518" s="78"/>
      <c r="G518" s="78"/>
      <c r="H518" s="78"/>
      <c r="I518" s="79"/>
      <c r="J518" s="79"/>
      <c r="K518" s="78"/>
      <c r="L518" s="78"/>
      <c r="M518" s="77"/>
    </row>
    <row r="519" spans="1:13" s="5" customFormat="1" ht="35.1" customHeight="1" thickBot="1">
      <c r="A519" s="84"/>
      <c r="B519" s="78"/>
      <c r="C519" s="78"/>
      <c r="D519" s="78"/>
      <c r="E519" s="78"/>
      <c r="F519" s="78"/>
      <c r="G519" s="78"/>
      <c r="H519" s="78"/>
      <c r="I519" s="79"/>
      <c r="J519" s="79"/>
      <c r="K519" s="78"/>
      <c r="L519" s="78"/>
      <c r="M519" s="77"/>
    </row>
    <row r="520" spans="1:13" s="5" customFormat="1" ht="35.1" customHeight="1" thickBot="1">
      <c r="A520" s="84"/>
      <c r="B520" s="78"/>
      <c r="C520" s="78"/>
      <c r="D520" s="78"/>
      <c r="E520" s="78"/>
      <c r="F520" s="78"/>
      <c r="G520" s="78"/>
      <c r="H520" s="78"/>
      <c r="I520" s="79"/>
      <c r="J520" s="79"/>
      <c r="K520" s="78"/>
      <c r="L520" s="78"/>
      <c r="M520" s="77"/>
    </row>
    <row r="521" spans="1:13" s="5" customFormat="1" ht="35.1" customHeight="1" thickBot="1">
      <c r="A521" s="84"/>
      <c r="B521" s="78"/>
      <c r="C521" s="78"/>
      <c r="D521" s="78"/>
      <c r="E521" s="78"/>
      <c r="F521" s="78"/>
      <c r="G521" s="78"/>
      <c r="H521" s="78"/>
      <c r="I521" s="79"/>
      <c r="J521" s="79"/>
      <c r="K521" s="78"/>
      <c r="L521" s="78"/>
      <c r="M521" s="77"/>
    </row>
    <row r="522" spans="1:13" s="5" customFormat="1" ht="35.1" customHeight="1" thickBot="1">
      <c r="A522" s="84"/>
      <c r="B522" s="78"/>
      <c r="C522" s="78"/>
      <c r="D522" s="78"/>
      <c r="E522" s="78"/>
      <c r="F522" s="78"/>
      <c r="G522" s="78"/>
      <c r="H522" s="78"/>
      <c r="I522" s="79"/>
      <c r="J522" s="79"/>
      <c r="K522" s="78"/>
      <c r="L522" s="78"/>
      <c r="M522" s="77"/>
    </row>
    <row r="523" spans="1:13" s="5" customFormat="1" ht="35.1" customHeight="1" thickBot="1">
      <c r="A523" s="84"/>
      <c r="B523" s="78"/>
      <c r="C523" s="78"/>
      <c r="D523" s="78"/>
      <c r="E523" s="78"/>
      <c r="F523" s="78"/>
      <c r="G523" s="78"/>
      <c r="H523" s="78"/>
      <c r="I523" s="79"/>
      <c r="J523" s="79"/>
      <c r="K523" s="78"/>
      <c r="L523" s="78"/>
      <c r="M523" s="77"/>
    </row>
    <row r="524" spans="1:13" s="5" customFormat="1" ht="35.1" customHeight="1" thickBot="1">
      <c r="A524" s="84"/>
      <c r="B524" s="78"/>
      <c r="C524" s="78"/>
      <c r="D524" s="78"/>
      <c r="E524" s="78"/>
      <c r="F524" s="78"/>
      <c r="G524" s="78"/>
      <c r="H524" s="78"/>
      <c r="I524" s="79"/>
      <c r="J524" s="79"/>
      <c r="K524" s="78"/>
      <c r="L524" s="78"/>
      <c r="M524" s="77"/>
    </row>
    <row r="525" spans="1:13" s="5" customFormat="1" ht="35.1" customHeight="1" thickBot="1">
      <c r="A525" s="84"/>
      <c r="B525" s="78"/>
      <c r="C525" s="78"/>
      <c r="D525" s="78"/>
      <c r="E525" s="78"/>
      <c r="F525" s="78"/>
      <c r="G525" s="78"/>
      <c r="H525" s="78"/>
      <c r="I525" s="79"/>
      <c r="J525" s="79"/>
      <c r="K525" s="78"/>
      <c r="L525" s="78"/>
      <c r="M525" s="77"/>
    </row>
    <row r="526" spans="1:13" s="5" customFormat="1" ht="35.1" customHeight="1" thickBot="1">
      <c r="A526" s="84"/>
      <c r="B526" s="78"/>
      <c r="C526" s="78"/>
      <c r="D526" s="78"/>
      <c r="E526" s="78"/>
      <c r="F526" s="78"/>
      <c r="G526" s="78"/>
      <c r="H526" s="78"/>
      <c r="I526" s="79"/>
      <c r="J526" s="79"/>
      <c r="K526" s="78"/>
      <c r="L526" s="78"/>
      <c r="M526" s="77"/>
    </row>
    <row r="527" spans="1:13" s="5" customFormat="1" ht="35.1" customHeight="1" thickBot="1">
      <c r="A527" s="84"/>
      <c r="B527" s="78"/>
      <c r="C527" s="78"/>
      <c r="D527" s="78"/>
      <c r="E527" s="78"/>
      <c r="F527" s="78"/>
      <c r="G527" s="78"/>
      <c r="H527" s="78"/>
      <c r="I527" s="79"/>
      <c r="J527" s="79"/>
      <c r="K527" s="78"/>
      <c r="L527" s="78"/>
      <c r="M527" s="77"/>
    </row>
    <row r="528" spans="1:13" s="5" customFormat="1" ht="35.1" customHeight="1" thickBot="1">
      <c r="A528" s="84"/>
      <c r="B528" s="78"/>
      <c r="C528" s="78"/>
      <c r="D528" s="78"/>
      <c r="E528" s="78"/>
      <c r="F528" s="78"/>
      <c r="G528" s="78"/>
      <c r="H528" s="78"/>
      <c r="I528" s="79"/>
      <c r="J528" s="79"/>
      <c r="K528" s="78"/>
      <c r="L528" s="78"/>
      <c r="M528" s="77"/>
    </row>
    <row r="529" spans="1:13" s="5" customFormat="1" ht="35.1" customHeight="1" thickBot="1">
      <c r="A529" s="84"/>
      <c r="B529" s="78"/>
      <c r="C529" s="78"/>
      <c r="D529" s="78"/>
      <c r="E529" s="78"/>
      <c r="F529" s="78"/>
      <c r="G529" s="78"/>
      <c r="H529" s="78"/>
      <c r="I529" s="79"/>
      <c r="J529" s="79"/>
      <c r="K529" s="78"/>
      <c r="L529" s="78"/>
      <c r="M529" s="77"/>
    </row>
    <row r="530" spans="1:13" s="5" customFormat="1" ht="35.1" customHeight="1" thickBot="1">
      <c r="A530" s="84"/>
      <c r="B530" s="78"/>
      <c r="C530" s="78"/>
      <c r="D530" s="78"/>
      <c r="E530" s="78"/>
      <c r="F530" s="78"/>
      <c r="G530" s="78"/>
      <c r="H530" s="78"/>
      <c r="I530" s="79"/>
      <c r="J530" s="79"/>
      <c r="K530" s="78"/>
      <c r="L530" s="78"/>
      <c r="M530" s="77"/>
    </row>
    <row r="531" spans="1:13" s="5" customFormat="1" ht="35.1" customHeight="1" thickBot="1">
      <c r="A531" s="84"/>
      <c r="B531" s="78"/>
      <c r="C531" s="78"/>
      <c r="D531" s="78"/>
      <c r="E531" s="78"/>
      <c r="F531" s="78"/>
      <c r="G531" s="78"/>
      <c r="H531" s="78"/>
      <c r="I531" s="79"/>
      <c r="J531" s="79"/>
      <c r="K531" s="78"/>
      <c r="L531" s="78"/>
      <c r="M531" s="77"/>
    </row>
    <row r="532" spans="1:13" s="5" customFormat="1" ht="35.1" customHeight="1" thickBot="1">
      <c r="A532" s="84"/>
      <c r="B532" s="78"/>
      <c r="C532" s="78"/>
      <c r="D532" s="78"/>
      <c r="E532" s="78"/>
      <c r="F532" s="78"/>
      <c r="G532" s="78"/>
      <c r="H532" s="78"/>
      <c r="I532" s="79"/>
      <c r="J532" s="79"/>
      <c r="K532" s="78"/>
      <c r="L532" s="78"/>
      <c r="M532" s="77"/>
    </row>
    <row r="533" spans="1:13" s="5" customFormat="1" ht="35.1" customHeight="1" thickBot="1">
      <c r="A533" s="84"/>
      <c r="B533" s="78"/>
      <c r="C533" s="78"/>
      <c r="D533" s="78"/>
      <c r="E533" s="78"/>
      <c r="F533" s="78"/>
      <c r="G533" s="78"/>
      <c r="H533" s="78"/>
      <c r="I533" s="79"/>
      <c r="J533" s="79"/>
      <c r="K533" s="78"/>
      <c r="L533" s="78"/>
      <c r="M533" s="77"/>
    </row>
    <row r="534" spans="1:13" s="5" customFormat="1" ht="35.1" customHeight="1" thickBot="1">
      <c r="A534" s="84"/>
      <c r="B534" s="78"/>
      <c r="C534" s="78"/>
      <c r="D534" s="78"/>
      <c r="E534" s="78"/>
      <c r="F534" s="78"/>
      <c r="G534" s="78"/>
      <c r="H534" s="78"/>
      <c r="I534" s="79"/>
      <c r="J534" s="79"/>
      <c r="K534" s="78"/>
      <c r="L534" s="78"/>
      <c r="M534" s="77"/>
    </row>
    <row r="535" spans="1:13" s="5" customFormat="1" ht="35.1" customHeight="1" thickBot="1">
      <c r="A535" s="84"/>
      <c r="B535" s="78"/>
      <c r="C535" s="78"/>
      <c r="D535" s="78"/>
      <c r="E535" s="78"/>
      <c r="F535" s="78"/>
      <c r="G535" s="78"/>
      <c r="H535" s="78"/>
      <c r="I535" s="79"/>
      <c r="J535" s="79"/>
      <c r="K535" s="78"/>
      <c r="L535" s="78"/>
      <c r="M535" s="77"/>
    </row>
    <row r="536" spans="1:13" s="5" customFormat="1" ht="35.1" customHeight="1" thickBot="1">
      <c r="A536" s="84"/>
      <c r="B536" s="78"/>
      <c r="C536" s="78"/>
      <c r="D536" s="78"/>
      <c r="E536" s="78"/>
      <c r="F536" s="78"/>
      <c r="G536" s="78"/>
      <c r="H536" s="78"/>
      <c r="I536" s="79"/>
      <c r="J536" s="79"/>
      <c r="K536" s="78"/>
      <c r="L536" s="78"/>
      <c r="M536" s="77"/>
    </row>
    <row r="537" spans="1:13" s="5" customFormat="1" ht="35.1" customHeight="1" thickBot="1">
      <c r="A537" s="84"/>
      <c r="B537" s="78"/>
      <c r="C537" s="78"/>
      <c r="D537" s="78"/>
      <c r="E537" s="78"/>
      <c r="F537" s="78"/>
      <c r="G537" s="78"/>
      <c r="H537" s="78"/>
      <c r="I537" s="79"/>
      <c r="J537" s="79"/>
      <c r="K537" s="78"/>
      <c r="L537" s="78"/>
      <c r="M537" s="77"/>
    </row>
    <row r="538" spans="1:13" s="5" customFormat="1" ht="35.1" customHeight="1" thickBot="1">
      <c r="A538" s="84"/>
      <c r="B538" s="78"/>
      <c r="C538" s="78"/>
      <c r="D538" s="78"/>
      <c r="E538" s="78"/>
      <c r="F538" s="78"/>
      <c r="G538" s="78"/>
      <c r="H538" s="78"/>
      <c r="I538" s="79"/>
      <c r="J538" s="79"/>
      <c r="K538" s="78"/>
      <c r="L538" s="78"/>
      <c r="M538" s="77"/>
    </row>
    <row r="539" spans="1:13" s="5" customFormat="1" ht="35.1" customHeight="1" thickBot="1">
      <c r="A539" s="84"/>
      <c r="B539" s="78"/>
      <c r="C539" s="78"/>
      <c r="D539" s="78"/>
      <c r="E539" s="78"/>
      <c r="F539" s="78"/>
      <c r="G539" s="78"/>
      <c r="H539" s="78"/>
      <c r="I539" s="79"/>
      <c r="J539" s="79"/>
      <c r="K539" s="78"/>
      <c r="L539" s="78"/>
      <c r="M539" s="77"/>
    </row>
    <row r="540" spans="1:13" s="5" customFormat="1" ht="35.1" customHeight="1" thickBot="1">
      <c r="A540" s="84"/>
      <c r="B540" s="78"/>
      <c r="C540" s="78"/>
      <c r="D540" s="78"/>
      <c r="E540" s="78"/>
      <c r="F540" s="78"/>
      <c r="G540" s="78"/>
      <c r="H540" s="78"/>
      <c r="I540" s="79"/>
      <c r="J540" s="79"/>
      <c r="K540" s="78"/>
      <c r="L540" s="78"/>
      <c r="M540" s="77"/>
    </row>
    <row r="541" spans="1:13" s="5" customFormat="1" ht="35.1" customHeight="1" thickBot="1">
      <c r="A541" s="84"/>
      <c r="B541" s="78"/>
      <c r="C541" s="78"/>
      <c r="D541" s="78"/>
      <c r="E541" s="78"/>
      <c r="F541" s="78"/>
      <c r="G541" s="78"/>
      <c r="H541" s="78"/>
      <c r="I541" s="79"/>
      <c r="J541" s="79"/>
      <c r="K541" s="78"/>
      <c r="L541" s="78"/>
      <c r="M541" s="77"/>
    </row>
    <row r="542" spans="1:13" s="5" customFormat="1" ht="35.1" customHeight="1" thickBot="1">
      <c r="A542" s="84"/>
      <c r="B542" s="78"/>
      <c r="C542" s="78"/>
      <c r="D542" s="78"/>
      <c r="E542" s="78"/>
      <c r="F542" s="78"/>
      <c r="G542" s="78"/>
      <c r="H542" s="78"/>
      <c r="I542" s="79"/>
      <c r="J542" s="79"/>
      <c r="K542" s="78"/>
      <c r="L542" s="78"/>
      <c r="M542" s="77"/>
    </row>
    <row r="543" spans="1:13" s="5" customFormat="1" ht="35.1" customHeight="1" thickBot="1">
      <c r="A543" s="84"/>
      <c r="B543" s="78"/>
      <c r="C543" s="78"/>
      <c r="D543" s="78"/>
      <c r="E543" s="78"/>
      <c r="F543" s="78"/>
      <c r="G543" s="78"/>
      <c r="H543" s="78"/>
      <c r="I543" s="79"/>
      <c r="J543" s="79"/>
      <c r="K543" s="78"/>
      <c r="L543" s="78"/>
      <c r="M543" s="77"/>
    </row>
    <row r="544" spans="1:13" s="5" customFormat="1" ht="35.1" customHeight="1" thickBot="1">
      <c r="A544" s="84"/>
      <c r="B544" s="78"/>
      <c r="C544" s="78"/>
      <c r="D544" s="78"/>
      <c r="E544" s="78"/>
      <c r="F544" s="78"/>
      <c r="G544" s="78"/>
      <c r="H544" s="78"/>
      <c r="I544" s="79"/>
      <c r="J544" s="79"/>
      <c r="K544" s="78"/>
      <c r="L544" s="78"/>
      <c r="M544" s="77"/>
    </row>
    <row r="545" spans="1:13" s="5" customFormat="1" ht="35.1" customHeight="1" thickBot="1">
      <c r="A545" s="84"/>
      <c r="B545" s="78"/>
      <c r="C545" s="78"/>
      <c r="D545" s="78"/>
      <c r="E545" s="78"/>
      <c r="F545" s="78"/>
      <c r="G545" s="78"/>
      <c r="H545" s="78"/>
      <c r="I545" s="79"/>
      <c r="J545" s="79"/>
      <c r="K545" s="78"/>
      <c r="L545" s="78"/>
      <c r="M545" s="77"/>
    </row>
    <row r="546" spans="1:13" s="5" customFormat="1" ht="35.1" customHeight="1" thickBot="1">
      <c r="A546" s="84"/>
      <c r="B546" s="78"/>
      <c r="C546" s="78"/>
      <c r="D546" s="78"/>
      <c r="E546" s="78"/>
      <c r="F546" s="78"/>
      <c r="G546" s="78"/>
      <c r="H546" s="78"/>
      <c r="I546" s="79"/>
      <c r="J546" s="79"/>
      <c r="K546" s="78"/>
      <c r="L546" s="78"/>
      <c r="M546" s="77"/>
    </row>
    <row r="547" spans="1:13" s="5" customFormat="1" ht="35.1" customHeight="1" thickBot="1">
      <c r="A547" s="84"/>
      <c r="B547" s="78"/>
      <c r="C547" s="78"/>
      <c r="D547" s="78"/>
      <c r="E547" s="78"/>
      <c r="F547" s="78"/>
      <c r="G547" s="78"/>
      <c r="H547" s="78"/>
      <c r="I547" s="79"/>
      <c r="J547" s="79"/>
      <c r="K547" s="78"/>
      <c r="L547" s="78"/>
      <c r="M547" s="77"/>
    </row>
    <row r="548" spans="1:13" s="5" customFormat="1" ht="35.1" customHeight="1" thickBot="1">
      <c r="A548" s="84"/>
      <c r="B548" s="78"/>
      <c r="C548" s="78"/>
      <c r="D548" s="78"/>
      <c r="E548" s="78"/>
      <c r="F548" s="78"/>
      <c r="G548" s="78"/>
      <c r="H548" s="78"/>
      <c r="I548" s="79"/>
      <c r="J548" s="79"/>
      <c r="K548" s="78"/>
      <c r="L548" s="78"/>
      <c r="M548" s="77"/>
    </row>
    <row r="549" spans="1:13" s="5" customFormat="1" ht="35.1" customHeight="1" thickBot="1">
      <c r="A549" s="84"/>
      <c r="B549" s="78"/>
      <c r="C549" s="78"/>
      <c r="D549" s="78"/>
      <c r="E549" s="78"/>
      <c r="F549" s="78"/>
      <c r="G549" s="78"/>
      <c r="H549" s="78"/>
      <c r="I549" s="79"/>
      <c r="J549" s="79"/>
      <c r="K549" s="78"/>
      <c r="L549" s="78"/>
      <c r="M549" s="77"/>
    </row>
    <row r="550" spans="1:13" s="5" customFormat="1" ht="35.1" customHeight="1" thickBot="1">
      <c r="A550" s="84"/>
      <c r="B550" s="78"/>
      <c r="C550" s="78"/>
      <c r="D550" s="78"/>
      <c r="E550" s="78"/>
      <c r="F550" s="78"/>
      <c r="G550" s="78"/>
      <c r="H550" s="78"/>
      <c r="I550" s="79"/>
      <c r="J550" s="79"/>
      <c r="K550" s="78"/>
      <c r="L550" s="78"/>
      <c r="M550" s="77"/>
    </row>
    <row r="551" spans="1:13" s="5" customFormat="1" ht="35.1" customHeight="1" thickBot="1">
      <c r="A551" s="84"/>
      <c r="B551" s="78"/>
      <c r="C551" s="78"/>
      <c r="D551" s="78"/>
      <c r="E551" s="78"/>
      <c r="F551" s="78"/>
      <c r="G551" s="78"/>
      <c r="H551" s="78"/>
      <c r="I551" s="79"/>
      <c r="J551" s="79"/>
      <c r="K551" s="78"/>
      <c r="L551" s="78"/>
      <c r="M551" s="77"/>
    </row>
    <row r="552" spans="1:13" s="5" customFormat="1" ht="35.1" customHeight="1" thickBot="1">
      <c r="A552" s="84"/>
      <c r="B552" s="78"/>
      <c r="C552" s="78"/>
      <c r="D552" s="78"/>
      <c r="E552" s="78"/>
      <c r="F552" s="78"/>
      <c r="G552" s="78"/>
      <c r="H552" s="78"/>
      <c r="I552" s="79"/>
      <c r="J552" s="79"/>
      <c r="K552" s="78"/>
      <c r="L552" s="78"/>
      <c r="M552" s="77"/>
    </row>
    <row r="553" spans="1:13" s="5" customFormat="1" ht="35.1" customHeight="1" thickBot="1">
      <c r="A553" s="84"/>
      <c r="B553" s="78"/>
      <c r="C553" s="78"/>
      <c r="D553" s="78"/>
      <c r="E553" s="78"/>
      <c r="F553" s="78"/>
      <c r="G553" s="78"/>
      <c r="H553" s="78"/>
      <c r="I553" s="79"/>
      <c r="J553" s="79"/>
      <c r="K553" s="78"/>
      <c r="L553" s="78"/>
      <c r="M553" s="77"/>
    </row>
    <row r="554" spans="1:13" s="5" customFormat="1" ht="35.1" customHeight="1" thickBot="1">
      <c r="A554" s="84"/>
      <c r="B554" s="78"/>
      <c r="C554" s="78"/>
      <c r="D554" s="78"/>
      <c r="E554" s="78"/>
      <c r="F554" s="78"/>
      <c r="G554" s="78"/>
      <c r="H554" s="78"/>
      <c r="I554" s="79"/>
      <c r="J554" s="79"/>
      <c r="K554" s="78"/>
      <c r="L554" s="78"/>
      <c r="M554" s="77"/>
    </row>
    <row r="555" spans="1:13" s="5" customFormat="1" ht="35.1" customHeight="1" thickBot="1">
      <c r="A555" s="84"/>
      <c r="B555" s="78"/>
      <c r="C555" s="78"/>
      <c r="D555" s="78"/>
      <c r="E555" s="78"/>
      <c r="F555" s="78"/>
      <c r="G555" s="78"/>
      <c r="H555" s="78"/>
      <c r="I555" s="79"/>
      <c r="J555" s="79"/>
      <c r="K555" s="78"/>
      <c r="L555" s="78"/>
      <c r="M555" s="77"/>
    </row>
    <row r="556" spans="1:13" s="5" customFormat="1" ht="35.1" customHeight="1" thickBot="1">
      <c r="A556" s="84"/>
      <c r="B556" s="78"/>
      <c r="C556" s="78"/>
      <c r="D556" s="78"/>
      <c r="E556" s="78"/>
      <c r="F556" s="78"/>
      <c r="G556" s="78"/>
      <c r="H556" s="78"/>
      <c r="I556" s="79"/>
      <c r="J556" s="79"/>
      <c r="K556" s="78"/>
      <c r="L556" s="78"/>
      <c r="M556" s="77"/>
    </row>
    <row r="557" spans="1:13" s="5" customFormat="1" ht="35.1" customHeight="1" thickBot="1">
      <c r="A557" s="84"/>
      <c r="B557" s="78"/>
      <c r="C557" s="78"/>
      <c r="D557" s="78"/>
      <c r="E557" s="78"/>
      <c r="F557" s="78"/>
      <c r="G557" s="78"/>
      <c r="H557" s="78"/>
      <c r="I557" s="79"/>
      <c r="J557" s="79"/>
      <c r="K557" s="78"/>
      <c r="L557" s="78"/>
      <c r="M557" s="77"/>
    </row>
    <row r="558" spans="1:13" s="5" customFormat="1" ht="35.1" customHeight="1" thickBot="1">
      <c r="A558" s="84"/>
      <c r="B558" s="78"/>
      <c r="C558" s="78"/>
      <c r="D558" s="78"/>
      <c r="E558" s="78"/>
      <c r="F558" s="78"/>
      <c r="G558" s="78"/>
      <c r="H558" s="78"/>
      <c r="I558" s="79"/>
      <c r="J558" s="79"/>
      <c r="K558" s="78"/>
      <c r="L558" s="78"/>
      <c r="M558" s="77"/>
    </row>
    <row r="559" spans="1:13" s="5" customFormat="1" ht="35.1" customHeight="1" thickBot="1">
      <c r="A559" s="84"/>
      <c r="B559" s="78"/>
      <c r="C559" s="78"/>
      <c r="D559" s="78"/>
      <c r="E559" s="78"/>
      <c r="F559" s="78"/>
      <c r="G559" s="78"/>
      <c r="H559" s="78"/>
      <c r="I559" s="79"/>
      <c r="J559" s="79"/>
      <c r="K559" s="78"/>
      <c r="L559" s="78"/>
      <c r="M559" s="77"/>
    </row>
    <row r="560" spans="1:13" s="5" customFormat="1" ht="35.1" customHeight="1" thickBot="1">
      <c r="A560" s="84"/>
      <c r="B560" s="78"/>
      <c r="C560" s="78"/>
      <c r="D560" s="78"/>
      <c r="E560" s="78"/>
      <c r="F560" s="78"/>
      <c r="G560" s="78"/>
      <c r="H560" s="78"/>
      <c r="I560" s="79"/>
      <c r="J560" s="79"/>
      <c r="K560" s="78"/>
      <c r="L560" s="78"/>
      <c r="M560" s="77"/>
    </row>
    <row r="561" spans="1:13" s="5" customFormat="1" ht="35.1" customHeight="1" thickBot="1">
      <c r="A561" s="84"/>
      <c r="B561" s="78"/>
      <c r="C561" s="78"/>
      <c r="D561" s="78"/>
      <c r="E561" s="78"/>
      <c r="F561" s="78"/>
      <c r="G561" s="78"/>
      <c r="H561" s="78"/>
      <c r="I561" s="79"/>
      <c r="J561" s="79"/>
      <c r="K561" s="78"/>
      <c r="L561" s="78"/>
      <c r="M561" s="77"/>
    </row>
    <row r="562" spans="1:13" s="5" customFormat="1" ht="35.1" customHeight="1" thickBot="1">
      <c r="A562" s="84"/>
      <c r="B562" s="78"/>
      <c r="C562" s="78"/>
      <c r="D562" s="78"/>
      <c r="E562" s="78"/>
      <c r="F562" s="78"/>
      <c r="G562" s="78"/>
      <c r="H562" s="78"/>
      <c r="I562" s="79"/>
      <c r="J562" s="79"/>
      <c r="K562" s="78"/>
      <c r="L562" s="78"/>
      <c r="M562" s="77"/>
    </row>
    <row r="563" spans="1:13" s="5" customFormat="1" ht="35.1" customHeight="1" thickBot="1">
      <c r="A563" s="84"/>
      <c r="B563" s="78"/>
      <c r="C563" s="78"/>
      <c r="D563" s="78"/>
      <c r="E563" s="78"/>
      <c r="F563" s="78"/>
      <c r="G563" s="78"/>
      <c r="H563" s="78"/>
      <c r="I563" s="79"/>
      <c r="J563" s="79"/>
      <c r="K563" s="78"/>
      <c r="L563" s="78"/>
      <c r="M563" s="77"/>
    </row>
    <row r="564" spans="1:13" s="5" customFormat="1" ht="35.1" customHeight="1" thickBot="1">
      <c r="A564" s="84"/>
      <c r="B564" s="78"/>
      <c r="C564" s="78"/>
      <c r="D564" s="78"/>
      <c r="E564" s="78"/>
      <c r="F564" s="78"/>
      <c r="G564" s="78"/>
      <c r="H564" s="78"/>
      <c r="I564" s="79"/>
      <c r="J564" s="79"/>
      <c r="K564" s="78"/>
      <c r="L564" s="78"/>
      <c r="M564" s="77"/>
    </row>
    <row r="565" spans="1:13" s="5" customFormat="1" ht="35.1" customHeight="1" thickBot="1">
      <c r="A565" s="84"/>
      <c r="B565" s="78"/>
      <c r="C565" s="78"/>
      <c r="D565" s="78"/>
      <c r="E565" s="78"/>
      <c r="F565" s="78"/>
      <c r="G565" s="78"/>
      <c r="H565" s="78"/>
      <c r="I565" s="79"/>
      <c r="J565" s="79"/>
      <c r="K565" s="78"/>
      <c r="L565" s="78"/>
      <c r="M565" s="77"/>
    </row>
    <row r="566" spans="1:13" s="5" customFormat="1" ht="35.1" customHeight="1" thickBot="1">
      <c r="A566" s="84"/>
      <c r="B566" s="78"/>
      <c r="C566" s="78"/>
      <c r="D566" s="78"/>
      <c r="E566" s="78"/>
      <c r="F566" s="78"/>
      <c r="G566" s="78"/>
      <c r="H566" s="78"/>
      <c r="I566" s="79"/>
      <c r="J566" s="79"/>
      <c r="K566" s="78"/>
      <c r="L566" s="78"/>
      <c r="M566" s="77"/>
    </row>
    <row r="567" spans="1:13" s="5" customFormat="1" ht="35.1" customHeight="1" thickBot="1">
      <c r="A567" s="84"/>
      <c r="B567" s="78"/>
      <c r="C567" s="78"/>
      <c r="D567" s="78"/>
      <c r="E567" s="78"/>
      <c r="F567" s="78"/>
      <c r="G567" s="78"/>
      <c r="H567" s="78"/>
      <c r="I567" s="79"/>
      <c r="J567" s="79"/>
      <c r="K567" s="78"/>
      <c r="L567" s="78"/>
      <c r="M567" s="77"/>
    </row>
    <row r="568" spans="1:13" s="5" customFormat="1" ht="35.1" customHeight="1" thickBot="1">
      <c r="A568" s="84"/>
      <c r="B568" s="78"/>
      <c r="C568" s="78"/>
      <c r="D568" s="78"/>
      <c r="E568" s="78"/>
      <c r="F568" s="78"/>
      <c r="G568" s="78"/>
      <c r="H568" s="78"/>
      <c r="I568" s="79"/>
      <c r="J568" s="79"/>
      <c r="K568" s="78"/>
      <c r="L568" s="78"/>
      <c r="M568" s="77"/>
    </row>
    <row r="569" spans="1:13" s="5" customFormat="1" ht="35.1" customHeight="1" thickBot="1">
      <c r="A569" s="84"/>
      <c r="B569" s="78"/>
      <c r="C569" s="78"/>
      <c r="D569" s="78"/>
      <c r="E569" s="78"/>
      <c r="F569" s="78"/>
      <c r="G569" s="78"/>
      <c r="H569" s="78"/>
      <c r="I569" s="79"/>
      <c r="J569" s="79"/>
      <c r="K569" s="78"/>
      <c r="L569" s="78"/>
      <c r="M569" s="77"/>
    </row>
    <row r="570" spans="1:13" s="5" customFormat="1" ht="35.1" customHeight="1" thickBot="1">
      <c r="A570" s="84"/>
      <c r="B570" s="78"/>
      <c r="C570" s="78"/>
      <c r="D570" s="78"/>
      <c r="E570" s="78"/>
      <c r="F570" s="78"/>
      <c r="G570" s="78"/>
      <c r="H570" s="78"/>
      <c r="I570" s="79"/>
      <c r="J570" s="79"/>
      <c r="K570" s="78"/>
      <c r="L570" s="78"/>
      <c r="M570" s="77"/>
    </row>
    <row r="571" spans="1:13" s="5" customFormat="1" ht="35.1" customHeight="1" thickBot="1">
      <c r="A571" s="84"/>
      <c r="B571" s="78"/>
      <c r="C571" s="78"/>
      <c r="D571" s="78"/>
      <c r="E571" s="78"/>
      <c r="F571" s="78"/>
      <c r="G571" s="78"/>
      <c r="H571" s="78"/>
      <c r="I571" s="79"/>
      <c r="J571" s="79"/>
      <c r="K571" s="78"/>
      <c r="L571" s="78"/>
      <c r="M571" s="77"/>
    </row>
    <row r="572" spans="1:13" s="5" customFormat="1" ht="35.1" customHeight="1" thickBot="1">
      <c r="A572" s="84"/>
      <c r="B572" s="78"/>
      <c r="C572" s="78"/>
      <c r="D572" s="78"/>
      <c r="E572" s="78"/>
      <c r="F572" s="78"/>
      <c r="G572" s="78"/>
      <c r="H572" s="78"/>
      <c r="I572" s="79"/>
      <c r="J572" s="79"/>
      <c r="K572" s="78"/>
      <c r="L572" s="78"/>
      <c r="M572" s="77"/>
    </row>
    <row r="573" spans="1:13" s="5" customFormat="1" ht="35.1" customHeight="1" thickBot="1">
      <c r="A573" s="84"/>
      <c r="B573" s="78"/>
      <c r="C573" s="78"/>
      <c r="D573" s="78"/>
      <c r="E573" s="78"/>
      <c r="F573" s="78"/>
      <c r="G573" s="78"/>
      <c r="H573" s="78"/>
      <c r="I573" s="79"/>
      <c r="J573" s="79"/>
      <c r="K573" s="78"/>
      <c r="L573" s="78"/>
      <c r="M573" s="77"/>
    </row>
    <row r="574" spans="1:13" s="5" customFormat="1" ht="35.1" customHeight="1" thickBot="1">
      <c r="A574" s="84"/>
      <c r="B574" s="78"/>
      <c r="C574" s="78"/>
      <c r="D574" s="78"/>
      <c r="E574" s="78"/>
      <c r="F574" s="78"/>
      <c r="G574" s="78"/>
      <c r="H574" s="78"/>
      <c r="I574" s="79"/>
      <c r="J574" s="79"/>
      <c r="K574" s="78"/>
      <c r="L574" s="78"/>
      <c r="M574" s="77"/>
    </row>
    <row r="575" spans="1:13" s="5" customFormat="1" ht="35.1" customHeight="1" thickBot="1">
      <c r="A575" s="84"/>
      <c r="B575" s="78"/>
      <c r="C575" s="78"/>
      <c r="D575" s="78"/>
      <c r="E575" s="78"/>
      <c r="F575" s="78"/>
      <c r="G575" s="78"/>
      <c r="H575" s="78"/>
      <c r="I575" s="79"/>
      <c r="J575" s="79"/>
      <c r="K575" s="78"/>
      <c r="L575" s="78"/>
      <c r="M575" s="77"/>
    </row>
    <row r="576" spans="1:13" s="5" customFormat="1" ht="35.1" customHeight="1" thickBot="1">
      <c r="A576" s="84"/>
      <c r="B576" s="78"/>
      <c r="C576" s="78"/>
      <c r="D576" s="78"/>
      <c r="E576" s="78"/>
      <c r="F576" s="78"/>
      <c r="G576" s="78"/>
      <c r="H576" s="78"/>
      <c r="I576" s="79"/>
      <c r="J576" s="79"/>
      <c r="K576" s="78"/>
      <c r="L576" s="78"/>
      <c r="M576" s="77"/>
    </row>
    <row r="577" spans="1:13" s="5" customFormat="1" ht="35.1" customHeight="1" thickBot="1">
      <c r="A577" s="84"/>
      <c r="B577" s="78"/>
      <c r="C577" s="78"/>
      <c r="D577" s="78"/>
      <c r="E577" s="78"/>
      <c r="F577" s="78"/>
      <c r="G577" s="78"/>
      <c r="H577" s="78"/>
      <c r="I577" s="79"/>
      <c r="J577" s="79"/>
      <c r="K577" s="78"/>
      <c r="L577" s="78"/>
      <c r="M577" s="77"/>
    </row>
    <row r="578" spans="1:13" s="5" customFormat="1" ht="35.1" customHeight="1" thickBot="1">
      <c r="A578" s="84"/>
      <c r="B578" s="78"/>
      <c r="C578" s="78"/>
      <c r="D578" s="78"/>
      <c r="E578" s="78"/>
      <c r="F578" s="78"/>
      <c r="G578" s="78"/>
      <c r="H578" s="78"/>
      <c r="I578" s="79"/>
      <c r="J578" s="79"/>
      <c r="K578" s="78"/>
      <c r="L578" s="78"/>
      <c r="M578" s="77"/>
    </row>
    <row r="579" spans="1:13" s="5" customFormat="1" ht="35.1" customHeight="1" thickBot="1">
      <c r="A579" s="84"/>
      <c r="B579" s="78"/>
      <c r="C579" s="78"/>
      <c r="D579" s="78"/>
      <c r="E579" s="78"/>
      <c r="F579" s="78"/>
      <c r="G579" s="78"/>
      <c r="H579" s="78"/>
      <c r="I579" s="79"/>
      <c r="J579" s="79"/>
      <c r="K579" s="78"/>
      <c r="L579" s="78"/>
      <c r="M579" s="77"/>
    </row>
    <row r="580" spans="1:13" s="5" customFormat="1" ht="35.1" customHeight="1" thickBot="1">
      <c r="A580" s="84"/>
      <c r="B580" s="78"/>
      <c r="C580" s="78"/>
      <c r="D580" s="78"/>
      <c r="E580" s="78"/>
      <c r="F580" s="78"/>
      <c r="G580" s="78"/>
      <c r="H580" s="78"/>
      <c r="I580" s="79"/>
      <c r="J580" s="79"/>
      <c r="K580" s="78"/>
      <c r="L580" s="78"/>
      <c r="M580" s="77"/>
    </row>
    <row r="581" spans="1:13" s="5" customFormat="1" ht="35.1" customHeight="1" thickBot="1">
      <c r="A581" s="84"/>
      <c r="B581" s="78"/>
      <c r="C581" s="78"/>
      <c r="D581" s="78"/>
      <c r="E581" s="78"/>
      <c r="F581" s="78"/>
      <c r="G581" s="78"/>
      <c r="H581" s="78"/>
      <c r="I581" s="79"/>
      <c r="J581" s="79"/>
      <c r="K581" s="78"/>
      <c r="L581" s="78"/>
      <c r="M581" s="77"/>
    </row>
    <row r="582" spans="1:13" s="5" customFormat="1" ht="35.1" customHeight="1" thickBot="1">
      <c r="A582" s="84"/>
      <c r="B582" s="78"/>
      <c r="C582" s="78"/>
      <c r="D582" s="78"/>
      <c r="E582" s="78"/>
      <c r="F582" s="78"/>
      <c r="G582" s="78"/>
      <c r="H582" s="78"/>
      <c r="I582" s="79"/>
      <c r="J582" s="79"/>
      <c r="K582" s="78"/>
      <c r="L582" s="78"/>
      <c r="M582" s="77"/>
    </row>
    <row r="583" spans="1:13" s="5" customFormat="1" ht="35.1" customHeight="1" thickBot="1">
      <c r="A583" s="84"/>
      <c r="B583" s="78"/>
      <c r="C583" s="78"/>
      <c r="D583" s="78"/>
      <c r="E583" s="78"/>
      <c r="F583" s="78"/>
      <c r="G583" s="78"/>
      <c r="H583" s="78"/>
      <c r="I583" s="79"/>
      <c r="J583" s="79"/>
      <c r="K583" s="78"/>
      <c r="L583" s="78"/>
      <c r="M583" s="77"/>
    </row>
    <row r="584" spans="1:13" s="5" customFormat="1" ht="35.1" customHeight="1" thickBot="1">
      <c r="A584" s="84"/>
      <c r="B584" s="78"/>
      <c r="C584" s="78"/>
      <c r="D584" s="78"/>
      <c r="E584" s="78"/>
      <c r="F584" s="78"/>
      <c r="G584" s="78"/>
      <c r="H584" s="78"/>
      <c r="I584" s="79"/>
      <c r="J584" s="79"/>
      <c r="K584" s="78"/>
      <c r="L584" s="78"/>
      <c r="M584" s="77"/>
    </row>
    <row r="585" spans="1:13" s="5" customFormat="1" ht="35.1" customHeight="1" thickBot="1">
      <c r="A585" s="84"/>
      <c r="B585" s="78"/>
      <c r="C585" s="78"/>
      <c r="D585" s="78"/>
      <c r="E585" s="78"/>
      <c r="F585" s="78"/>
      <c r="G585" s="78"/>
      <c r="H585" s="78"/>
      <c r="I585" s="79"/>
      <c r="J585" s="79"/>
      <c r="K585" s="78"/>
      <c r="L585" s="78"/>
      <c r="M585" s="77"/>
    </row>
    <row r="586" spans="1:13" s="5" customFormat="1" ht="35.1" customHeight="1" thickBot="1">
      <c r="A586" s="84"/>
      <c r="B586" s="78"/>
      <c r="C586" s="78"/>
      <c r="D586" s="78"/>
      <c r="E586" s="78"/>
      <c r="F586" s="78"/>
      <c r="G586" s="78"/>
      <c r="H586" s="78"/>
      <c r="I586" s="79"/>
      <c r="J586" s="79"/>
      <c r="K586" s="78"/>
      <c r="L586" s="78"/>
      <c r="M586" s="77"/>
    </row>
    <row r="587" spans="1:13" s="5" customFormat="1" ht="35.1" customHeight="1" thickBot="1">
      <c r="A587" s="84"/>
      <c r="B587" s="78"/>
      <c r="C587" s="78"/>
      <c r="D587" s="78"/>
      <c r="E587" s="78"/>
      <c r="F587" s="78"/>
      <c r="G587" s="78"/>
      <c r="H587" s="78"/>
      <c r="I587" s="79"/>
      <c r="J587" s="79"/>
      <c r="K587" s="78"/>
      <c r="L587" s="78"/>
      <c r="M587" s="77"/>
    </row>
    <row r="588" spans="1:13" s="5" customFormat="1" ht="35.1" customHeight="1" thickBot="1">
      <c r="A588" s="84"/>
      <c r="B588" s="78"/>
      <c r="C588" s="78"/>
      <c r="D588" s="78"/>
      <c r="E588" s="78"/>
      <c r="F588" s="78"/>
      <c r="G588" s="78"/>
      <c r="H588" s="78"/>
      <c r="I588" s="79"/>
      <c r="J588" s="79"/>
      <c r="K588" s="78"/>
      <c r="L588" s="78"/>
      <c r="M588" s="77"/>
    </row>
    <row r="589" spans="1:13" s="5" customFormat="1" ht="35.1" customHeight="1" thickBot="1">
      <c r="A589" s="84"/>
      <c r="B589" s="78"/>
      <c r="C589" s="78"/>
      <c r="D589" s="78"/>
      <c r="E589" s="78"/>
      <c r="F589" s="78"/>
      <c r="G589" s="78"/>
      <c r="H589" s="78"/>
      <c r="I589" s="79"/>
      <c r="J589" s="79"/>
      <c r="K589" s="78"/>
      <c r="L589" s="78"/>
      <c r="M589" s="77"/>
    </row>
    <row r="590" spans="1:13" s="5" customFormat="1" ht="35.1" customHeight="1" thickBot="1">
      <c r="A590" s="84"/>
      <c r="B590" s="78"/>
      <c r="C590" s="78"/>
      <c r="D590" s="78"/>
      <c r="E590" s="78"/>
      <c r="F590" s="78"/>
      <c r="G590" s="78"/>
      <c r="H590" s="78"/>
      <c r="I590" s="79"/>
      <c r="J590" s="79"/>
      <c r="K590" s="78"/>
      <c r="L590" s="78"/>
      <c r="M590" s="77"/>
    </row>
    <row r="591" spans="1:13" s="5" customFormat="1" ht="35.1" customHeight="1" thickBot="1">
      <c r="A591" s="84"/>
      <c r="B591" s="78"/>
      <c r="C591" s="78"/>
      <c r="D591" s="78"/>
      <c r="E591" s="78"/>
      <c r="F591" s="78"/>
      <c r="G591" s="78"/>
      <c r="H591" s="78"/>
      <c r="I591" s="79"/>
      <c r="J591" s="79"/>
      <c r="K591" s="78"/>
      <c r="L591" s="78"/>
      <c r="M591" s="77"/>
    </row>
    <row r="592" spans="1:13" s="5" customFormat="1" ht="35.1" customHeight="1" thickBot="1">
      <c r="A592" s="84"/>
      <c r="B592" s="78"/>
      <c r="C592" s="78"/>
      <c r="D592" s="78"/>
      <c r="E592" s="78"/>
      <c r="F592" s="78"/>
      <c r="G592" s="78"/>
      <c r="H592" s="78"/>
      <c r="I592" s="79"/>
      <c r="J592" s="79"/>
      <c r="K592" s="78"/>
      <c r="L592" s="78"/>
      <c r="M592" s="77"/>
    </row>
    <row r="593" spans="1:13" s="5" customFormat="1" ht="35.1" customHeight="1" thickBot="1">
      <c r="A593" s="84"/>
      <c r="B593" s="78"/>
      <c r="C593" s="78"/>
      <c r="D593" s="78"/>
      <c r="E593" s="78"/>
      <c r="F593" s="78"/>
      <c r="G593" s="78"/>
      <c r="H593" s="78"/>
      <c r="I593" s="79"/>
      <c r="J593" s="79"/>
      <c r="K593" s="78"/>
      <c r="L593" s="78"/>
      <c r="M593" s="77"/>
    </row>
    <row r="594" spans="1:13" s="5" customFormat="1" ht="35.1" customHeight="1" thickBot="1">
      <c r="A594" s="84"/>
      <c r="B594" s="78"/>
      <c r="C594" s="78"/>
      <c r="D594" s="78"/>
      <c r="E594" s="78"/>
      <c r="F594" s="78"/>
      <c r="G594" s="78"/>
      <c r="H594" s="78"/>
      <c r="I594" s="79"/>
      <c r="J594" s="79"/>
      <c r="K594" s="78"/>
      <c r="L594" s="78"/>
      <c r="M594" s="77"/>
    </row>
    <row r="595" spans="1:13" s="5" customFormat="1" ht="35.1" customHeight="1" thickBot="1">
      <c r="A595" s="84"/>
      <c r="B595" s="78"/>
      <c r="C595" s="78"/>
      <c r="D595" s="78"/>
      <c r="E595" s="78"/>
      <c r="F595" s="78"/>
      <c r="G595" s="78"/>
      <c r="H595" s="78"/>
      <c r="I595" s="79"/>
      <c r="J595" s="79"/>
      <c r="K595" s="78"/>
      <c r="L595" s="78"/>
      <c r="M595" s="77"/>
    </row>
    <row r="596" spans="1:13" s="5" customFormat="1" ht="35.1" customHeight="1" thickBot="1">
      <c r="A596" s="84"/>
      <c r="B596" s="78"/>
      <c r="C596" s="78"/>
      <c r="D596" s="78"/>
      <c r="E596" s="78"/>
      <c r="F596" s="78"/>
      <c r="G596" s="78"/>
      <c r="H596" s="78"/>
      <c r="I596" s="79"/>
      <c r="J596" s="79"/>
      <c r="K596" s="78"/>
      <c r="L596" s="78"/>
      <c r="M596" s="77"/>
    </row>
    <row r="597" spans="1:13" s="5" customFormat="1" ht="35.1" customHeight="1" thickBot="1">
      <c r="A597" s="84"/>
      <c r="B597" s="78"/>
      <c r="C597" s="78"/>
      <c r="D597" s="78"/>
      <c r="E597" s="78"/>
      <c r="F597" s="78"/>
      <c r="G597" s="78"/>
      <c r="H597" s="78"/>
      <c r="I597" s="79"/>
      <c r="J597" s="79"/>
      <c r="K597" s="78"/>
      <c r="L597" s="78"/>
      <c r="M597" s="77"/>
    </row>
    <row r="598" spans="1:13" s="5" customFormat="1" ht="35.1" customHeight="1" thickBot="1">
      <c r="A598" s="84"/>
      <c r="B598" s="78"/>
      <c r="C598" s="78"/>
      <c r="D598" s="78"/>
      <c r="E598" s="78"/>
      <c r="F598" s="78"/>
      <c r="G598" s="78"/>
      <c r="H598" s="78"/>
      <c r="I598" s="79"/>
      <c r="J598" s="79"/>
      <c r="K598" s="78"/>
      <c r="L598" s="78"/>
      <c r="M598" s="77"/>
    </row>
    <row r="599" spans="1:13" s="5" customFormat="1" ht="35.1" customHeight="1" thickBot="1">
      <c r="A599" s="84"/>
      <c r="B599" s="78"/>
      <c r="C599" s="78"/>
      <c r="D599" s="78"/>
      <c r="E599" s="78"/>
      <c r="F599" s="78"/>
      <c r="G599" s="78"/>
      <c r="H599" s="78"/>
      <c r="I599" s="79"/>
      <c r="J599" s="79"/>
      <c r="K599" s="78"/>
      <c r="L599" s="78"/>
      <c r="M599" s="77"/>
    </row>
    <row r="600" spans="1:13" s="5" customFormat="1" ht="35.1" customHeight="1" thickBot="1">
      <c r="A600" s="84"/>
      <c r="B600" s="78"/>
      <c r="C600" s="78"/>
      <c r="D600" s="78"/>
      <c r="E600" s="78"/>
      <c r="F600" s="78"/>
      <c r="G600" s="78"/>
      <c r="H600" s="78"/>
      <c r="I600" s="79"/>
      <c r="J600" s="79"/>
      <c r="K600" s="78"/>
      <c r="L600" s="78"/>
      <c r="M600" s="77"/>
    </row>
    <row r="601" spans="1:13" s="5" customFormat="1" ht="35.1" customHeight="1" thickBot="1">
      <c r="A601" s="84"/>
      <c r="B601" s="78"/>
      <c r="C601" s="78"/>
      <c r="D601" s="78"/>
      <c r="E601" s="78"/>
      <c r="F601" s="78"/>
      <c r="G601" s="78"/>
      <c r="H601" s="78"/>
      <c r="I601" s="79"/>
      <c r="J601" s="79"/>
      <c r="K601" s="78"/>
      <c r="L601" s="78"/>
      <c r="M601" s="77"/>
    </row>
    <row r="602" spans="1:13" s="5" customFormat="1" ht="35.1" customHeight="1" thickBot="1">
      <c r="A602" s="84"/>
      <c r="B602" s="78"/>
      <c r="C602" s="78"/>
      <c r="D602" s="78"/>
      <c r="E602" s="78"/>
      <c r="F602" s="78"/>
      <c r="G602" s="78"/>
      <c r="H602" s="78"/>
      <c r="I602" s="79"/>
      <c r="J602" s="79"/>
      <c r="K602" s="78"/>
      <c r="L602" s="78"/>
      <c r="M602" s="77"/>
    </row>
    <row r="603" spans="1:13" s="5" customFormat="1" ht="35.1" customHeight="1" thickBot="1">
      <c r="A603" s="84"/>
      <c r="B603" s="78"/>
      <c r="C603" s="78"/>
      <c r="D603" s="78"/>
      <c r="E603" s="78"/>
      <c r="F603" s="78"/>
      <c r="G603" s="78"/>
      <c r="H603" s="78"/>
      <c r="I603" s="79"/>
      <c r="J603" s="79"/>
      <c r="K603" s="78"/>
      <c r="L603" s="78"/>
      <c r="M603" s="77"/>
    </row>
    <row r="604" spans="1:13" s="5" customFormat="1" ht="35.1" customHeight="1" thickBot="1">
      <c r="A604" s="84"/>
      <c r="B604" s="78"/>
      <c r="C604" s="78"/>
      <c r="D604" s="78"/>
      <c r="E604" s="78"/>
      <c r="F604" s="78"/>
      <c r="G604" s="78"/>
      <c r="H604" s="78"/>
      <c r="I604" s="79"/>
      <c r="J604" s="79"/>
      <c r="K604" s="78"/>
      <c r="L604" s="78"/>
      <c r="M604" s="77"/>
    </row>
    <row r="605" spans="1:13" s="5" customFormat="1" ht="35.1" customHeight="1" thickBot="1">
      <c r="A605" s="84"/>
      <c r="B605" s="78"/>
      <c r="C605" s="78"/>
      <c r="D605" s="78"/>
      <c r="E605" s="78"/>
      <c r="F605" s="78"/>
      <c r="G605" s="78"/>
      <c r="H605" s="78"/>
      <c r="I605" s="79"/>
      <c r="J605" s="79"/>
      <c r="K605" s="78"/>
      <c r="L605" s="78"/>
      <c r="M605" s="77"/>
    </row>
    <row r="606" spans="1:13" s="5" customFormat="1" ht="35.1" customHeight="1" thickBot="1">
      <c r="A606" s="84"/>
      <c r="B606" s="78"/>
      <c r="C606" s="78"/>
      <c r="D606" s="78"/>
      <c r="E606" s="78"/>
      <c r="F606" s="78"/>
      <c r="G606" s="78"/>
      <c r="H606" s="78"/>
      <c r="I606" s="79"/>
      <c r="J606" s="79"/>
      <c r="K606" s="78"/>
      <c r="L606" s="78"/>
      <c r="M606" s="77"/>
    </row>
    <row r="607" spans="1:13" s="5" customFormat="1" ht="35.1" customHeight="1" thickBot="1">
      <c r="A607" s="84"/>
      <c r="B607" s="78"/>
      <c r="C607" s="78"/>
      <c r="D607" s="78"/>
      <c r="E607" s="78"/>
      <c r="F607" s="78"/>
      <c r="G607" s="78"/>
      <c r="H607" s="78"/>
      <c r="I607" s="79"/>
      <c r="J607" s="79"/>
      <c r="K607" s="78"/>
      <c r="L607" s="78"/>
      <c r="M607" s="77"/>
    </row>
    <row r="608" spans="1:13" s="5" customFormat="1" ht="35.1" customHeight="1" thickBot="1">
      <c r="A608" s="84"/>
      <c r="B608" s="78"/>
      <c r="C608" s="78"/>
      <c r="D608" s="78"/>
      <c r="E608" s="78"/>
      <c r="F608" s="78"/>
      <c r="G608" s="78"/>
      <c r="H608" s="78"/>
      <c r="I608" s="79"/>
      <c r="J608" s="79"/>
      <c r="K608" s="78"/>
      <c r="L608" s="78"/>
      <c r="M608" s="77"/>
    </row>
    <row r="609" spans="1:13" s="5" customFormat="1" ht="35.1" customHeight="1" thickBot="1">
      <c r="A609" s="84"/>
      <c r="B609" s="78"/>
      <c r="C609" s="78"/>
      <c r="D609" s="78"/>
      <c r="E609" s="78"/>
      <c r="F609" s="78"/>
      <c r="G609" s="78"/>
      <c r="H609" s="78"/>
      <c r="I609" s="79"/>
      <c r="J609" s="79"/>
      <c r="K609" s="78"/>
      <c r="L609" s="78"/>
      <c r="M609" s="77"/>
    </row>
    <row r="610" spans="1:13" s="5" customFormat="1" ht="35.1" customHeight="1" thickBot="1">
      <c r="A610" s="84"/>
      <c r="B610" s="78"/>
      <c r="C610" s="78"/>
      <c r="D610" s="78"/>
      <c r="E610" s="78"/>
      <c r="F610" s="78"/>
      <c r="G610" s="78"/>
      <c r="H610" s="78"/>
      <c r="I610" s="79"/>
      <c r="J610" s="79"/>
      <c r="K610" s="78"/>
      <c r="L610" s="78"/>
      <c r="M610" s="77"/>
    </row>
    <row r="611" spans="1:13" s="5" customFormat="1" ht="35.1" customHeight="1" thickBot="1">
      <c r="A611" s="84"/>
      <c r="B611" s="78"/>
      <c r="C611" s="78"/>
      <c r="D611" s="78"/>
      <c r="E611" s="78"/>
      <c r="F611" s="78"/>
      <c r="G611" s="78"/>
      <c r="H611" s="78"/>
      <c r="I611" s="79"/>
      <c r="J611" s="79"/>
      <c r="K611" s="78"/>
      <c r="L611" s="78"/>
      <c r="M611" s="77"/>
    </row>
    <row r="612" spans="1:13" s="5" customFormat="1" ht="35.1" customHeight="1" thickBot="1">
      <c r="A612" s="84"/>
      <c r="B612" s="78"/>
      <c r="C612" s="78"/>
      <c r="D612" s="78"/>
      <c r="E612" s="78"/>
      <c r="F612" s="78"/>
      <c r="G612" s="78"/>
      <c r="H612" s="78"/>
      <c r="I612" s="79"/>
      <c r="J612" s="79"/>
      <c r="K612" s="78"/>
      <c r="L612" s="78"/>
      <c r="M612" s="77"/>
    </row>
    <row r="613" spans="1:13" s="5" customFormat="1" ht="35.1" customHeight="1" thickBot="1">
      <c r="A613" s="84"/>
      <c r="B613" s="78"/>
      <c r="C613" s="78"/>
      <c r="D613" s="78"/>
      <c r="E613" s="78"/>
      <c r="F613" s="78"/>
      <c r="G613" s="78"/>
      <c r="H613" s="78"/>
      <c r="I613" s="79"/>
      <c r="J613" s="79"/>
      <c r="K613" s="78"/>
      <c r="L613" s="78"/>
      <c r="M613" s="77"/>
    </row>
    <row r="614" spans="1:13" s="5" customFormat="1" ht="35.1" customHeight="1" thickBot="1">
      <c r="A614" s="84"/>
      <c r="B614" s="78"/>
      <c r="C614" s="78"/>
      <c r="D614" s="78"/>
      <c r="E614" s="78"/>
      <c r="F614" s="78"/>
      <c r="G614" s="78"/>
      <c r="H614" s="78"/>
      <c r="I614" s="79"/>
      <c r="J614" s="79"/>
      <c r="K614" s="78"/>
      <c r="L614" s="78"/>
      <c r="M614" s="77"/>
    </row>
    <row r="615" spans="1:13" s="5" customFormat="1" ht="35.1" customHeight="1" thickBot="1">
      <c r="A615" s="84"/>
      <c r="B615" s="78"/>
      <c r="C615" s="78"/>
      <c r="D615" s="78"/>
      <c r="E615" s="78"/>
      <c r="F615" s="78"/>
      <c r="G615" s="78"/>
      <c r="H615" s="78"/>
      <c r="I615" s="79"/>
      <c r="J615" s="79"/>
      <c r="K615" s="78"/>
      <c r="L615" s="78"/>
      <c r="M615" s="77"/>
    </row>
    <row r="616" spans="1:13" s="5" customFormat="1" ht="35.1" customHeight="1" thickBot="1">
      <c r="A616" s="84"/>
      <c r="B616" s="78"/>
      <c r="C616" s="78"/>
      <c r="D616" s="78"/>
      <c r="E616" s="78"/>
      <c r="F616" s="78"/>
      <c r="G616" s="78"/>
      <c r="H616" s="78"/>
      <c r="I616" s="79"/>
      <c r="J616" s="79"/>
      <c r="K616" s="78"/>
      <c r="L616" s="78"/>
      <c r="M616" s="77"/>
    </row>
    <row r="617" spans="1:13" s="5" customFormat="1" ht="35.1" customHeight="1" thickBot="1">
      <c r="A617" s="84"/>
      <c r="B617" s="78"/>
      <c r="C617" s="78"/>
      <c r="D617" s="78"/>
      <c r="E617" s="78"/>
      <c r="F617" s="78"/>
      <c r="G617" s="78"/>
      <c r="H617" s="78"/>
      <c r="I617" s="79"/>
      <c r="J617" s="79"/>
      <c r="K617" s="78"/>
      <c r="L617" s="78"/>
      <c r="M617" s="77"/>
    </row>
    <row r="618" spans="1:13" s="5" customFormat="1" ht="35.1" customHeight="1" thickBot="1">
      <c r="A618" s="84"/>
      <c r="B618" s="78"/>
      <c r="C618" s="78"/>
      <c r="D618" s="78"/>
      <c r="E618" s="78"/>
      <c r="F618" s="78"/>
      <c r="G618" s="78"/>
      <c r="H618" s="78"/>
      <c r="I618" s="79"/>
      <c r="J618" s="79"/>
      <c r="K618" s="78"/>
      <c r="L618" s="78"/>
      <c r="M618" s="77"/>
    </row>
    <row r="619" spans="1:13" s="5" customFormat="1" ht="35.1" customHeight="1" thickBot="1">
      <c r="A619" s="84"/>
      <c r="B619" s="78"/>
      <c r="C619" s="78"/>
      <c r="D619" s="78"/>
      <c r="E619" s="78"/>
      <c r="F619" s="78"/>
      <c r="G619" s="78"/>
      <c r="H619" s="78"/>
      <c r="I619" s="79"/>
      <c r="J619" s="79"/>
      <c r="K619" s="78"/>
      <c r="L619" s="78"/>
      <c r="M619" s="77"/>
    </row>
    <row r="620" spans="1:13" s="5" customFormat="1" ht="35.1" customHeight="1" thickBot="1">
      <c r="A620" s="84"/>
      <c r="B620" s="78"/>
      <c r="C620" s="78"/>
      <c r="D620" s="78"/>
      <c r="E620" s="78"/>
      <c r="F620" s="78"/>
      <c r="G620" s="78"/>
      <c r="H620" s="78"/>
      <c r="I620" s="79"/>
      <c r="J620" s="79"/>
      <c r="K620" s="78"/>
      <c r="L620" s="78"/>
      <c r="M620" s="77"/>
    </row>
    <row r="621" spans="1:13" s="5" customFormat="1" ht="35.1" customHeight="1" thickBot="1">
      <c r="A621" s="84"/>
      <c r="B621" s="78"/>
      <c r="C621" s="78"/>
      <c r="D621" s="78"/>
      <c r="E621" s="78"/>
      <c r="F621" s="78"/>
      <c r="G621" s="78"/>
      <c r="H621" s="78"/>
      <c r="I621" s="79"/>
      <c r="J621" s="79"/>
      <c r="K621" s="78"/>
      <c r="L621" s="78"/>
      <c r="M621" s="77"/>
    </row>
    <row r="622" spans="1:13" s="5" customFormat="1" ht="35.1" customHeight="1" thickBot="1">
      <c r="A622" s="84"/>
      <c r="B622" s="78"/>
      <c r="C622" s="78"/>
      <c r="D622" s="78"/>
      <c r="E622" s="78"/>
      <c r="F622" s="78"/>
      <c r="G622" s="78"/>
      <c r="H622" s="78"/>
      <c r="I622" s="79"/>
      <c r="J622" s="79"/>
      <c r="K622" s="78"/>
      <c r="L622" s="78"/>
      <c r="M622" s="77"/>
    </row>
    <row r="623" spans="1:13" s="5" customFormat="1" ht="35.1" customHeight="1" thickBot="1">
      <c r="A623" s="84"/>
      <c r="B623" s="78"/>
      <c r="C623" s="78"/>
      <c r="D623" s="78"/>
      <c r="E623" s="78"/>
      <c r="F623" s="78"/>
      <c r="G623" s="78"/>
      <c r="H623" s="78"/>
      <c r="I623" s="79"/>
      <c r="J623" s="79"/>
      <c r="K623" s="78"/>
      <c r="L623" s="78"/>
      <c r="M623" s="77"/>
    </row>
    <row r="624" spans="1:13" s="5" customFormat="1" ht="35.1" customHeight="1" thickBot="1">
      <c r="A624" s="84"/>
      <c r="B624" s="78"/>
      <c r="C624" s="78"/>
      <c r="D624" s="78"/>
      <c r="E624" s="78"/>
      <c r="F624" s="78"/>
      <c r="G624" s="78"/>
      <c r="H624" s="78"/>
      <c r="I624" s="79"/>
      <c r="J624" s="79"/>
      <c r="K624" s="78"/>
      <c r="L624" s="78"/>
      <c r="M624" s="77"/>
    </row>
    <row r="625" spans="1:13" s="5" customFormat="1" ht="35.1" customHeight="1" thickBot="1">
      <c r="A625" s="84"/>
      <c r="B625" s="78"/>
      <c r="C625" s="78"/>
      <c r="D625" s="78"/>
      <c r="E625" s="78"/>
      <c r="F625" s="78"/>
      <c r="G625" s="78"/>
      <c r="H625" s="78"/>
      <c r="I625" s="79"/>
      <c r="J625" s="79"/>
      <c r="K625" s="78"/>
      <c r="L625" s="78"/>
      <c r="M625" s="77"/>
    </row>
    <row r="626" spans="1:13" s="5" customFormat="1" ht="35.1" customHeight="1" thickBot="1">
      <c r="A626" s="84"/>
      <c r="B626" s="78"/>
      <c r="C626" s="78"/>
      <c r="D626" s="78"/>
      <c r="E626" s="78"/>
      <c r="F626" s="78"/>
      <c r="G626" s="78"/>
      <c r="H626" s="78"/>
      <c r="I626" s="79"/>
      <c r="J626" s="79"/>
      <c r="K626" s="78"/>
      <c r="L626" s="78"/>
      <c r="M626" s="77"/>
    </row>
    <row r="627" spans="1:13" s="5" customFormat="1" ht="35.1" customHeight="1" thickBot="1">
      <c r="A627" s="84"/>
      <c r="B627" s="78"/>
      <c r="C627" s="78"/>
      <c r="D627" s="78"/>
      <c r="E627" s="78"/>
      <c r="F627" s="78"/>
      <c r="G627" s="78"/>
      <c r="H627" s="78"/>
      <c r="I627" s="79"/>
      <c r="J627" s="79"/>
      <c r="K627" s="78"/>
      <c r="L627" s="78"/>
      <c r="M627" s="77"/>
    </row>
    <row r="628" spans="1:13" s="5" customFormat="1" ht="35.1" customHeight="1" thickBot="1">
      <c r="A628" s="84"/>
      <c r="B628" s="78"/>
      <c r="C628" s="78"/>
      <c r="D628" s="78"/>
      <c r="E628" s="78"/>
      <c r="F628" s="78"/>
      <c r="G628" s="78"/>
      <c r="H628" s="78"/>
      <c r="I628" s="79"/>
      <c r="J628" s="79"/>
      <c r="K628" s="78"/>
      <c r="L628" s="78"/>
      <c r="M628" s="77"/>
    </row>
    <row r="629" spans="1:13" s="5" customFormat="1" ht="35.1" customHeight="1" thickBot="1">
      <c r="A629" s="84"/>
      <c r="B629" s="78"/>
      <c r="C629" s="78"/>
      <c r="D629" s="78"/>
      <c r="E629" s="78"/>
      <c r="F629" s="78"/>
      <c r="G629" s="78"/>
      <c r="H629" s="78"/>
      <c r="I629" s="79"/>
      <c r="J629" s="79"/>
      <c r="K629" s="78"/>
      <c r="L629" s="78"/>
      <c r="M629" s="77"/>
    </row>
    <row r="630" spans="1:13" s="5" customFormat="1" ht="35.1" customHeight="1" thickBot="1">
      <c r="A630" s="84"/>
      <c r="B630" s="78"/>
      <c r="C630" s="78"/>
      <c r="D630" s="78"/>
      <c r="E630" s="78"/>
      <c r="F630" s="78"/>
      <c r="G630" s="78"/>
      <c r="H630" s="78"/>
      <c r="I630" s="79"/>
      <c r="J630" s="79"/>
      <c r="K630" s="78"/>
      <c r="L630" s="78"/>
      <c r="M630" s="77"/>
    </row>
    <row r="631" spans="1:13" s="5" customFormat="1" ht="35.1" customHeight="1" thickBot="1">
      <c r="A631" s="84"/>
      <c r="B631" s="78"/>
      <c r="C631" s="78"/>
      <c r="D631" s="78"/>
      <c r="E631" s="78"/>
      <c r="F631" s="78"/>
      <c r="G631" s="78"/>
      <c r="H631" s="78"/>
      <c r="I631" s="79"/>
      <c r="J631" s="79"/>
      <c r="K631" s="78"/>
      <c r="L631" s="78"/>
      <c r="M631" s="77"/>
    </row>
    <row r="632" spans="1:13" s="5" customFormat="1" ht="35.1" customHeight="1" thickBot="1">
      <c r="A632" s="84"/>
      <c r="B632" s="78"/>
      <c r="C632" s="78"/>
      <c r="D632" s="78"/>
      <c r="E632" s="78"/>
      <c r="F632" s="78"/>
      <c r="G632" s="78"/>
      <c r="H632" s="78"/>
      <c r="I632" s="79"/>
      <c r="J632" s="79"/>
      <c r="K632" s="78"/>
      <c r="L632" s="78"/>
      <c r="M632" s="77"/>
    </row>
    <row r="633" spans="1:13" s="5" customFormat="1" ht="35.1" customHeight="1" thickBot="1">
      <c r="A633" s="84"/>
      <c r="B633" s="78"/>
      <c r="C633" s="78"/>
      <c r="D633" s="78"/>
      <c r="E633" s="78"/>
      <c r="F633" s="78"/>
      <c r="G633" s="78"/>
      <c r="H633" s="78"/>
      <c r="I633" s="79"/>
      <c r="J633" s="79"/>
      <c r="K633" s="78"/>
      <c r="L633" s="78"/>
      <c r="M633" s="77"/>
    </row>
    <row r="634" spans="1:13" s="5" customFormat="1" ht="35.1" customHeight="1" thickBot="1">
      <c r="A634" s="84"/>
      <c r="B634" s="78"/>
      <c r="C634" s="78"/>
      <c r="D634" s="78"/>
      <c r="E634" s="78"/>
      <c r="F634" s="78"/>
      <c r="G634" s="78"/>
      <c r="H634" s="78"/>
      <c r="I634" s="79"/>
      <c r="J634" s="79"/>
      <c r="K634" s="78"/>
      <c r="L634" s="78"/>
      <c r="M634" s="77"/>
    </row>
    <row r="635" spans="1:13" s="5" customFormat="1" ht="35.1" customHeight="1" thickBot="1">
      <c r="A635" s="84"/>
      <c r="B635" s="78"/>
      <c r="C635" s="78"/>
      <c r="D635" s="78"/>
      <c r="E635" s="78"/>
      <c r="F635" s="78"/>
      <c r="G635" s="78"/>
      <c r="H635" s="78"/>
      <c r="I635" s="79"/>
      <c r="J635" s="79"/>
      <c r="K635" s="78"/>
      <c r="L635" s="78"/>
      <c r="M635" s="77"/>
    </row>
    <row r="636" spans="1:13" s="5" customFormat="1" ht="35.1" customHeight="1" thickBot="1">
      <c r="A636" s="84"/>
      <c r="B636" s="78"/>
      <c r="C636" s="78"/>
      <c r="D636" s="78"/>
      <c r="E636" s="78"/>
      <c r="F636" s="78"/>
      <c r="G636" s="78"/>
      <c r="H636" s="78"/>
      <c r="I636" s="79"/>
      <c r="J636" s="79"/>
      <c r="K636" s="78"/>
      <c r="L636" s="78"/>
      <c r="M636" s="77"/>
    </row>
    <row r="637" spans="1:13" s="5" customFormat="1" ht="35.1" customHeight="1" thickBot="1">
      <c r="A637" s="84"/>
      <c r="B637" s="78"/>
      <c r="C637" s="78"/>
      <c r="D637" s="78"/>
      <c r="E637" s="78"/>
      <c r="F637" s="78"/>
      <c r="G637" s="78"/>
      <c r="H637" s="78"/>
      <c r="I637" s="79"/>
      <c r="J637" s="79"/>
      <c r="K637" s="78"/>
      <c r="L637" s="78"/>
      <c r="M637" s="77"/>
    </row>
    <row r="638" spans="1:13" s="5" customFormat="1" ht="35.1" customHeight="1" thickBot="1">
      <c r="A638" s="84"/>
      <c r="B638" s="78"/>
      <c r="C638" s="78"/>
      <c r="D638" s="78"/>
      <c r="E638" s="78"/>
      <c r="F638" s="78"/>
      <c r="G638" s="78"/>
      <c r="H638" s="78"/>
      <c r="I638" s="79"/>
      <c r="J638" s="79"/>
      <c r="K638" s="78"/>
      <c r="L638" s="78"/>
      <c r="M638" s="77"/>
    </row>
    <row r="639" spans="1:13" s="5" customFormat="1" ht="35.1" customHeight="1" thickBot="1">
      <c r="A639" s="84"/>
      <c r="B639" s="78"/>
      <c r="C639" s="78"/>
      <c r="D639" s="78"/>
      <c r="E639" s="78"/>
      <c r="F639" s="78"/>
      <c r="G639" s="78"/>
      <c r="H639" s="78"/>
      <c r="I639" s="79"/>
      <c r="J639" s="79"/>
      <c r="K639" s="78"/>
      <c r="L639" s="78"/>
      <c r="M639" s="77"/>
    </row>
    <row r="640" spans="1:13" s="5" customFormat="1" ht="35.1" customHeight="1" thickBot="1">
      <c r="A640" s="84"/>
      <c r="B640" s="78"/>
      <c r="C640" s="78"/>
      <c r="D640" s="78"/>
      <c r="E640" s="78"/>
      <c r="F640" s="78"/>
      <c r="G640" s="78"/>
      <c r="H640" s="78"/>
      <c r="I640" s="79"/>
      <c r="J640" s="79"/>
      <c r="K640" s="78"/>
      <c r="L640" s="78"/>
      <c r="M640" s="77"/>
    </row>
    <row r="641" spans="1:13" s="5" customFormat="1" ht="35.1" customHeight="1" thickBot="1">
      <c r="A641" s="84"/>
      <c r="B641" s="78"/>
      <c r="C641" s="78"/>
      <c r="D641" s="78"/>
      <c r="E641" s="78"/>
      <c r="F641" s="78"/>
      <c r="G641" s="78"/>
      <c r="H641" s="78"/>
      <c r="I641" s="79"/>
      <c r="J641" s="79"/>
      <c r="K641" s="78"/>
      <c r="L641" s="78"/>
      <c r="M641" s="77"/>
    </row>
    <row r="642" spans="1:13" s="5" customFormat="1" ht="35.1" customHeight="1" thickBot="1">
      <c r="A642" s="84"/>
      <c r="B642" s="78"/>
      <c r="C642" s="78"/>
      <c r="D642" s="78"/>
      <c r="E642" s="78"/>
      <c r="F642" s="78"/>
      <c r="G642" s="78"/>
      <c r="H642" s="78"/>
      <c r="I642" s="79"/>
      <c r="J642" s="79"/>
      <c r="K642" s="78"/>
      <c r="L642" s="78"/>
      <c r="M642" s="77"/>
    </row>
    <row r="643" spans="1:13" s="5" customFormat="1" ht="35.1" customHeight="1" thickBot="1">
      <c r="A643" s="84"/>
      <c r="B643" s="78"/>
      <c r="C643" s="78"/>
      <c r="D643" s="78"/>
      <c r="E643" s="78"/>
      <c r="F643" s="78"/>
      <c r="G643" s="78"/>
      <c r="H643" s="78"/>
      <c r="I643" s="79"/>
      <c r="J643" s="79"/>
      <c r="K643" s="78"/>
      <c r="L643" s="78"/>
      <c r="M643" s="77"/>
    </row>
    <row r="644" spans="1:13" s="5" customFormat="1" ht="35.1" customHeight="1" thickBot="1">
      <c r="A644" s="84"/>
      <c r="B644" s="78"/>
      <c r="C644" s="78"/>
      <c r="D644" s="78"/>
      <c r="E644" s="78"/>
      <c r="F644" s="78"/>
      <c r="G644" s="78"/>
      <c r="H644" s="78"/>
      <c r="I644" s="79"/>
      <c r="J644" s="79"/>
      <c r="K644" s="78"/>
      <c r="L644" s="78"/>
      <c r="M644" s="77"/>
    </row>
    <row r="645" spans="1:13" s="5" customFormat="1" ht="35.1" customHeight="1" thickBot="1">
      <c r="A645" s="84"/>
      <c r="B645" s="78"/>
      <c r="C645" s="78"/>
      <c r="D645" s="78"/>
      <c r="E645" s="78"/>
      <c r="F645" s="78"/>
      <c r="G645" s="78"/>
      <c r="H645" s="78"/>
      <c r="I645" s="79"/>
      <c r="J645" s="79"/>
      <c r="K645" s="78"/>
      <c r="L645" s="78"/>
      <c r="M645" s="77"/>
    </row>
    <row r="646" spans="1:13" s="5" customFormat="1" ht="35.1" customHeight="1" thickBot="1">
      <c r="A646" s="84"/>
      <c r="B646" s="78"/>
      <c r="C646" s="78"/>
      <c r="D646" s="78"/>
      <c r="E646" s="78"/>
      <c r="F646" s="78"/>
      <c r="G646" s="78"/>
      <c r="H646" s="78"/>
      <c r="I646" s="79"/>
      <c r="J646" s="79"/>
      <c r="K646" s="78"/>
      <c r="L646" s="78"/>
      <c r="M646" s="77"/>
    </row>
    <row r="647" spans="1:13" s="5" customFormat="1" ht="35.1" customHeight="1" thickBot="1">
      <c r="A647" s="84"/>
      <c r="B647" s="78"/>
      <c r="C647" s="78"/>
      <c r="D647" s="78"/>
      <c r="E647" s="78"/>
      <c r="F647" s="78"/>
      <c r="G647" s="78"/>
      <c r="H647" s="78"/>
      <c r="I647" s="79"/>
      <c r="J647" s="79"/>
      <c r="K647" s="78"/>
      <c r="L647" s="78"/>
      <c r="M647" s="77"/>
    </row>
    <row r="648" spans="1:13" s="5" customFormat="1" ht="35.1" customHeight="1" thickBot="1">
      <c r="A648" s="84"/>
      <c r="B648" s="78"/>
      <c r="C648" s="78"/>
      <c r="D648" s="78"/>
      <c r="E648" s="78"/>
      <c r="F648" s="78"/>
      <c r="G648" s="78"/>
      <c r="H648" s="78"/>
      <c r="I648" s="79"/>
      <c r="J648" s="79"/>
      <c r="K648" s="78"/>
      <c r="L648" s="78"/>
      <c r="M648" s="77"/>
    </row>
    <row r="649" spans="1:13" s="5" customFormat="1" ht="35.1" customHeight="1" thickBot="1">
      <c r="A649" s="84"/>
      <c r="B649" s="78"/>
      <c r="C649" s="78"/>
      <c r="D649" s="78"/>
      <c r="E649" s="78"/>
      <c r="F649" s="78"/>
      <c r="G649" s="78"/>
      <c r="H649" s="78"/>
      <c r="I649" s="79"/>
      <c r="J649" s="79"/>
      <c r="K649" s="78"/>
      <c r="L649" s="78"/>
      <c r="M649" s="77"/>
    </row>
    <row r="650" spans="1:13" s="5" customFormat="1" ht="35.1" customHeight="1" thickBot="1">
      <c r="A650" s="84"/>
      <c r="B650" s="78"/>
      <c r="C650" s="78"/>
      <c r="D650" s="78"/>
      <c r="E650" s="78"/>
      <c r="F650" s="78"/>
      <c r="G650" s="78"/>
      <c r="H650" s="78"/>
      <c r="I650" s="79"/>
      <c r="J650" s="79"/>
      <c r="K650" s="78"/>
      <c r="L650" s="78"/>
      <c r="M650" s="77"/>
    </row>
    <row r="651" spans="1:13" s="5" customFormat="1" ht="35.1" customHeight="1" thickBot="1">
      <c r="A651" s="84"/>
      <c r="B651" s="78"/>
      <c r="C651" s="78"/>
      <c r="D651" s="78"/>
      <c r="E651" s="78"/>
      <c r="F651" s="78"/>
      <c r="G651" s="78"/>
      <c r="H651" s="78"/>
      <c r="I651" s="79"/>
      <c r="J651" s="79"/>
      <c r="K651" s="78"/>
      <c r="L651" s="78"/>
      <c r="M651" s="77"/>
    </row>
    <row r="652" spans="1:13" s="5" customFormat="1" ht="35.1" customHeight="1" thickBot="1">
      <c r="A652" s="84"/>
      <c r="B652" s="78"/>
      <c r="C652" s="78"/>
      <c r="D652" s="78"/>
      <c r="E652" s="78"/>
      <c r="F652" s="78"/>
      <c r="G652" s="78"/>
      <c r="H652" s="78"/>
      <c r="I652" s="79"/>
      <c r="J652" s="79"/>
      <c r="K652" s="78"/>
      <c r="L652" s="78"/>
      <c r="M652" s="77"/>
    </row>
    <row r="653" spans="1:13" s="5" customFormat="1" ht="35.1" customHeight="1" thickBot="1">
      <c r="A653" s="84"/>
      <c r="B653" s="78"/>
      <c r="C653" s="78"/>
      <c r="D653" s="78"/>
      <c r="E653" s="78"/>
      <c r="F653" s="78"/>
      <c r="G653" s="78"/>
      <c r="H653" s="78"/>
      <c r="I653" s="79"/>
      <c r="J653" s="79"/>
      <c r="K653" s="78"/>
      <c r="L653" s="78"/>
      <c r="M653" s="77"/>
    </row>
    <row r="654" spans="1:13" s="5" customFormat="1" ht="35.1" customHeight="1" thickBot="1">
      <c r="A654" s="84"/>
      <c r="B654" s="78"/>
      <c r="C654" s="78"/>
      <c r="D654" s="78"/>
      <c r="E654" s="78"/>
      <c r="F654" s="78"/>
      <c r="G654" s="78"/>
      <c r="H654" s="78"/>
      <c r="I654" s="79"/>
      <c r="J654" s="79"/>
      <c r="K654" s="78"/>
      <c r="L654" s="78"/>
      <c r="M654" s="77"/>
    </row>
    <row r="655" spans="1:13" s="5" customFormat="1" ht="35.1" customHeight="1" thickBot="1">
      <c r="A655" s="84"/>
      <c r="B655" s="78"/>
      <c r="C655" s="78"/>
      <c r="D655" s="78"/>
      <c r="E655" s="78"/>
      <c r="F655" s="78"/>
      <c r="G655" s="78"/>
      <c r="H655" s="78"/>
      <c r="I655" s="79"/>
      <c r="J655" s="79"/>
      <c r="K655" s="78"/>
      <c r="L655" s="78"/>
      <c r="M655" s="77"/>
    </row>
    <row r="656" spans="1:13" s="5" customFormat="1" ht="35.1" customHeight="1" thickBot="1">
      <c r="A656" s="84"/>
      <c r="B656" s="78"/>
      <c r="C656" s="78"/>
      <c r="D656" s="78"/>
      <c r="E656" s="78"/>
      <c r="F656" s="78"/>
      <c r="G656" s="78"/>
      <c r="H656" s="78"/>
      <c r="I656" s="79"/>
      <c r="J656" s="79"/>
      <c r="K656" s="78"/>
      <c r="L656" s="78"/>
      <c r="M656" s="77"/>
    </row>
    <row r="657" spans="1:13" s="5" customFormat="1" ht="35.1" customHeight="1" thickBot="1">
      <c r="A657" s="84"/>
      <c r="B657" s="78"/>
      <c r="C657" s="78"/>
      <c r="D657" s="78"/>
      <c r="E657" s="78"/>
      <c r="F657" s="78"/>
      <c r="G657" s="78"/>
      <c r="H657" s="78"/>
      <c r="I657" s="79"/>
      <c r="J657" s="79"/>
      <c r="K657" s="78"/>
      <c r="L657" s="78"/>
      <c r="M657" s="77"/>
    </row>
    <row r="658" spans="1:13" s="5" customFormat="1" ht="35.1" customHeight="1" thickBot="1">
      <c r="A658" s="84"/>
      <c r="B658" s="78"/>
      <c r="C658" s="78"/>
      <c r="D658" s="78"/>
      <c r="E658" s="78"/>
      <c r="F658" s="78"/>
      <c r="G658" s="78"/>
      <c r="H658" s="78"/>
      <c r="I658" s="79"/>
      <c r="J658" s="79"/>
      <c r="K658" s="78"/>
      <c r="L658" s="78"/>
      <c r="M658" s="77"/>
    </row>
    <row r="659" spans="1:13" s="5" customFormat="1" ht="35.1" customHeight="1" thickBot="1">
      <c r="A659" s="84"/>
      <c r="B659" s="78"/>
      <c r="C659" s="78"/>
      <c r="D659" s="78"/>
      <c r="E659" s="78"/>
      <c r="F659" s="78"/>
      <c r="G659" s="78"/>
      <c r="H659" s="78"/>
      <c r="I659" s="79"/>
      <c r="J659" s="79"/>
      <c r="K659" s="78"/>
      <c r="L659" s="78"/>
      <c r="M659" s="77"/>
    </row>
    <row r="660" spans="1:13" s="5" customFormat="1" ht="35.1" customHeight="1" thickBot="1">
      <c r="A660" s="84"/>
      <c r="B660" s="78"/>
      <c r="C660" s="78"/>
      <c r="D660" s="78"/>
      <c r="E660" s="78"/>
      <c r="F660" s="78"/>
      <c r="G660" s="78"/>
      <c r="H660" s="78"/>
      <c r="I660" s="79"/>
      <c r="J660" s="79"/>
      <c r="K660" s="78"/>
      <c r="L660" s="78"/>
      <c r="M660" s="77"/>
    </row>
    <row r="661" spans="1:13" s="5" customFormat="1" ht="35.1" customHeight="1" thickBot="1">
      <c r="A661" s="84"/>
      <c r="B661" s="78"/>
      <c r="C661" s="78"/>
      <c r="D661" s="78"/>
      <c r="E661" s="78"/>
      <c r="F661" s="78"/>
      <c r="G661" s="78"/>
      <c r="H661" s="78"/>
      <c r="I661" s="79"/>
      <c r="J661" s="79"/>
      <c r="K661" s="78"/>
      <c r="L661" s="78"/>
      <c r="M661" s="77"/>
    </row>
    <row r="662" spans="1:13" s="5" customFormat="1" ht="35.1" customHeight="1" thickBot="1">
      <c r="A662" s="84"/>
      <c r="B662" s="78"/>
      <c r="C662" s="78"/>
      <c r="D662" s="78"/>
      <c r="E662" s="78"/>
      <c r="F662" s="78"/>
      <c r="G662" s="78"/>
      <c r="H662" s="78"/>
      <c r="I662" s="79"/>
      <c r="J662" s="79"/>
      <c r="K662" s="78"/>
      <c r="L662" s="78"/>
      <c r="M662" s="77"/>
    </row>
    <row r="663" spans="1:13" s="5" customFormat="1" ht="35.1" customHeight="1" thickBot="1">
      <c r="A663" s="84"/>
      <c r="B663" s="78"/>
      <c r="C663" s="78"/>
      <c r="D663" s="78"/>
      <c r="E663" s="78"/>
      <c r="F663" s="78"/>
      <c r="G663" s="78"/>
      <c r="H663" s="78"/>
      <c r="I663" s="79"/>
      <c r="J663" s="79"/>
      <c r="K663" s="78"/>
      <c r="L663" s="78"/>
      <c r="M663" s="77"/>
    </row>
    <row r="664" spans="1:13" s="5" customFormat="1" ht="35.1" customHeight="1" thickBot="1">
      <c r="A664" s="84"/>
      <c r="B664" s="78"/>
      <c r="C664" s="78"/>
      <c r="D664" s="78"/>
      <c r="E664" s="78"/>
      <c r="F664" s="78"/>
      <c r="G664" s="78"/>
      <c r="H664" s="78"/>
      <c r="I664" s="79"/>
      <c r="J664" s="79"/>
      <c r="K664" s="78"/>
      <c r="L664" s="78"/>
      <c r="M664" s="77"/>
    </row>
    <row r="665" spans="1:13" s="5" customFormat="1" ht="35.1" customHeight="1">
      <c r="A665" s="84"/>
      <c r="B665" s="78"/>
      <c r="C665" s="78"/>
      <c r="D665" s="78"/>
      <c r="E665" s="78"/>
      <c r="F665" s="78"/>
      <c r="G665" s="78"/>
      <c r="H665" s="78"/>
      <c r="I665" s="79"/>
      <c r="J665" s="79"/>
      <c r="K665" s="78"/>
      <c r="L665" s="78"/>
      <c r="M665" s="77"/>
    </row>
  </sheetData>
  <autoFilter ref="B1:M107" xr:uid="{00000000-0009-0000-0000-000001000000}"/>
  <sortState xmlns:xlrd2="http://schemas.microsoft.com/office/spreadsheetml/2017/richdata2" ref="B2:M107">
    <sortCondition ref="B107"/>
  </sortState>
  <phoneticPr fontId="13" type="noConversion"/>
  <dataValidations count="1">
    <dataValidation type="list" allowBlank="1" showInputMessage="1" showErrorMessage="1" sqref="G2:G694 L83:L91 K2:K82 D2:D433 F2:F764 E2:E711 K92:K541 M2:M541" xr:uid="{00000000-0002-0000-0100-000000000000}">
      <formula1>#REF!</formula1>
    </dataValidation>
  </dataValidations>
  <hyperlinks>
    <hyperlink ref="L48" r:id="rId1" display="https://iplo.nl/thema/energiebesparing/energielabel-verplichting-kantoren/toezicht-handhaving-energielabel-kantoren/handhaving/" xr:uid="{00000000-0004-0000-0100-000000000000}"/>
    <hyperlink ref="L73" r:id="rId2" display="https://iplo.nl/thema/lucht/technieken-beperking-luchtemissie/" xr:uid="{00000000-0004-0000-0100-000001000000}"/>
    <hyperlink ref="L76" r:id="rId3" display="https://iplo.nl/thema/lucht/technieken-beperking-luchtemissie/" xr:uid="{00000000-0004-0000-0100-000002000000}"/>
    <hyperlink ref="L77" r:id="rId4" display="https://iplo.nl/thema/lucht/technieken-beperking-luchtemissie/" xr:uid="{00000000-0004-0000-0100-000003000000}"/>
    <hyperlink ref="L78" r:id="rId5" display="https://iplo.nl/thema/lucht/technieken-beperking-luchtemissie/" xr:uid="{00000000-0004-0000-0100-000004000000}"/>
    <hyperlink ref="L79" r:id="rId6" display="https://iplo.nl/thema/lucht/technieken-beperking-luchtemissie/" xr:uid="{00000000-0004-0000-0100-000005000000}"/>
    <hyperlink ref="L80" r:id="rId7" display="https://iplo.nl/thema/lucht/technieken-beperking-luchtemissie/" xr:uid="{00000000-0004-0000-0100-000006000000}"/>
    <hyperlink ref="K82" r:id="rId8" display="https://iplo.nl/thema/lucht/technieken-beperking-luchtemissie/" xr:uid="{00000000-0004-0000-0100-000007000000}"/>
    <hyperlink ref="L81" r:id="rId9" display="https://iplo.nl/thema/lucht/technieken-beperking-luchtemissie/" xr:uid="{00000000-0004-0000-0100-000008000000}"/>
  </hyperlinks>
  <pageMargins left="0.25" right="0.25" top="0.75" bottom="0.75" header="0.3" footer="0.3"/>
  <pageSetup paperSize="9" scale="51" orientation="portrait" r:id="rId10"/>
  <rowBreaks count="4" manualBreakCount="4">
    <brk id="28" max="16383" man="1"/>
    <brk id="52" max="16383" man="1"/>
    <brk id="78" max="16383" man="1"/>
    <brk id="107" max="16383"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2"/>
  <dimension ref="A1:L13"/>
  <sheetViews>
    <sheetView workbookViewId="0">
      <selection activeCell="C1" sqref="C1"/>
    </sheetView>
  </sheetViews>
  <sheetFormatPr defaultRowHeight="13.5"/>
  <cols>
    <col min="10" max="10" width="12.125" customWidth="1"/>
    <col min="11" max="11" width="13.625" customWidth="1"/>
    <col min="12" max="12" width="12.125" customWidth="1"/>
  </cols>
  <sheetData>
    <row r="1" spans="1:12" ht="67.5">
      <c r="A1" s="1" t="s">
        <v>81</v>
      </c>
      <c r="B1" s="5" t="s">
        <v>196</v>
      </c>
      <c r="C1" s="4" t="s">
        <v>197</v>
      </c>
      <c r="D1" s="32" t="s">
        <v>99</v>
      </c>
      <c r="E1" s="32" t="s">
        <v>198</v>
      </c>
      <c r="F1" s="32" t="s">
        <v>102</v>
      </c>
      <c r="G1" s="11" t="s">
        <v>0</v>
      </c>
      <c r="H1" s="11" t="s">
        <v>1</v>
      </c>
      <c r="I1" s="11" t="s">
        <v>44</v>
      </c>
      <c r="J1" s="11" t="s">
        <v>83</v>
      </c>
      <c r="K1" s="11" t="s">
        <v>64</v>
      </c>
      <c r="L1" s="11" t="s">
        <v>2</v>
      </c>
    </row>
    <row r="2" spans="1:12">
      <c r="A2" t="s">
        <v>151</v>
      </c>
      <c r="B2" t="s">
        <v>153</v>
      </c>
      <c r="C2" t="s">
        <v>155</v>
      </c>
      <c r="D2" t="s">
        <v>179</v>
      </c>
      <c r="F2" t="s">
        <v>152</v>
      </c>
      <c r="G2" t="s">
        <v>191</v>
      </c>
    </row>
    <row r="3" spans="1:12">
      <c r="A3" t="s">
        <v>151</v>
      </c>
      <c r="B3" t="s">
        <v>167</v>
      </c>
      <c r="C3" t="s">
        <v>154</v>
      </c>
      <c r="D3" t="s">
        <v>168</v>
      </c>
      <c r="F3" t="s">
        <v>156</v>
      </c>
      <c r="G3" t="s">
        <v>194</v>
      </c>
    </row>
    <row r="4" spans="1:12">
      <c r="A4" t="s">
        <v>151</v>
      </c>
      <c r="B4" t="s">
        <v>166</v>
      </c>
      <c r="C4" t="s">
        <v>157</v>
      </c>
      <c r="D4" t="s">
        <v>179</v>
      </c>
      <c r="F4" t="s">
        <v>160</v>
      </c>
      <c r="G4" t="s">
        <v>191</v>
      </c>
    </row>
    <row r="5" spans="1:12">
      <c r="A5" t="s">
        <v>151</v>
      </c>
      <c r="B5" t="s">
        <v>166</v>
      </c>
      <c r="C5" t="s">
        <v>158</v>
      </c>
      <c r="D5" t="s">
        <v>168</v>
      </c>
      <c r="F5" t="s">
        <v>161</v>
      </c>
      <c r="G5" t="s">
        <v>191</v>
      </c>
    </row>
    <row r="6" spans="1:12">
      <c r="A6" t="s">
        <v>151</v>
      </c>
      <c r="B6" t="s">
        <v>166</v>
      </c>
      <c r="C6" t="s">
        <v>159</v>
      </c>
      <c r="D6" t="s">
        <v>179</v>
      </c>
      <c r="F6" t="s">
        <v>162</v>
      </c>
      <c r="G6" t="s">
        <v>191</v>
      </c>
    </row>
    <row r="7" spans="1:12">
      <c r="A7" t="s">
        <v>151</v>
      </c>
      <c r="B7" t="s">
        <v>165</v>
      </c>
      <c r="C7" t="s">
        <v>163</v>
      </c>
      <c r="D7" t="s">
        <v>169</v>
      </c>
      <c r="F7" t="s">
        <v>164</v>
      </c>
      <c r="G7" t="s">
        <v>191</v>
      </c>
    </row>
    <row r="8" spans="1:12">
      <c r="A8" t="s">
        <v>151</v>
      </c>
      <c r="B8" t="s">
        <v>165</v>
      </c>
      <c r="C8" t="s">
        <v>170</v>
      </c>
      <c r="D8" t="s">
        <v>179</v>
      </c>
      <c r="F8" t="s">
        <v>171</v>
      </c>
      <c r="G8" t="s">
        <v>191</v>
      </c>
    </row>
    <row r="9" spans="1:12">
      <c r="A9" t="s">
        <v>151</v>
      </c>
      <c r="B9" t="s">
        <v>165</v>
      </c>
      <c r="C9" t="s">
        <v>158</v>
      </c>
      <c r="D9" t="s">
        <v>168</v>
      </c>
      <c r="F9" t="s">
        <v>172</v>
      </c>
      <c r="G9" t="s">
        <v>191</v>
      </c>
    </row>
    <row r="10" spans="1:12">
      <c r="A10" t="s">
        <v>151</v>
      </c>
      <c r="B10" t="s">
        <v>173</v>
      </c>
      <c r="C10" t="s">
        <v>174</v>
      </c>
      <c r="D10" t="s">
        <v>169</v>
      </c>
      <c r="F10" t="s">
        <v>176</v>
      </c>
      <c r="G10" t="s">
        <v>192</v>
      </c>
    </row>
    <row r="11" spans="1:12">
      <c r="A11" t="s">
        <v>151</v>
      </c>
      <c r="B11" t="s">
        <v>173</v>
      </c>
      <c r="C11" t="s">
        <v>175</v>
      </c>
      <c r="D11" t="s">
        <v>169</v>
      </c>
      <c r="F11" t="s">
        <v>176</v>
      </c>
      <c r="G11" t="s">
        <v>193</v>
      </c>
    </row>
    <row r="12" spans="1:12">
      <c r="A12" t="s">
        <v>151</v>
      </c>
      <c r="B12" t="s">
        <v>173</v>
      </c>
      <c r="C12" t="s">
        <v>177</v>
      </c>
      <c r="D12" t="s">
        <v>169</v>
      </c>
      <c r="F12" t="s">
        <v>181</v>
      </c>
      <c r="G12" t="s">
        <v>193</v>
      </c>
    </row>
    <row r="13" spans="1:12">
      <c r="A13" t="s">
        <v>151</v>
      </c>
      <c r="B13" t="s">
        <v>173</v>
      </c>
      <c r="C13" t="s">
        <v>178</v>
      </c>
      <c r="D13" t="s">
        <v>169</v>
      </c>
      <c r="F13" t="s">
        <v>180</v>
      </c>
      <c r="G13" t="s">
        <v>193</v>
      </c>
    </row>
  </sheetData>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1:O213"/>
  <sheetViews>
    <sheetView workbookViewId="0">
      <pane ySplit="8" topLeftCell="A9" activePane="bottomLeft" state="frozen"/>
      <selection pane="bottomLeft" activeCell="M10" sqref="M10"/>
    </sheetView>
  </sheetViews>
  <sheetFormatPr defaultRowHeight="13.5"/>
  <cols>
    <col min="1" max="1" width="14.5" customWidth="1"/>
    <col min="2" max="2" width="18" customWidth="1"/>
    <col min="3" max="3" width="21.125" customWidth="1"/>
    <col min="4" max="4" width="16.75" customWidth="1"/>
    <col min="5" max="6" width="13.25" customWidth="1"/>
    <col min="7" max="8" width="17" customWidth="1"/>
    <col min="9" max="9" width="22.5" customWidth="1"/>
    <col min="10" max="10" width="16.25" customWidth="1"/>
    <col min="13" max="13" width="10.75" customWidth="1"/>
    <col min="14" max="14" width="12.25" customWidth="1"/>
    <col min="15" max="15" width="19" customWidth="1"/>
  </cols>
  <sheetData>
    <row r="1" spans="1:15" ht="67.5">
      <c r="A1" s="1" t="s">
        <v>81</v>
      </c>
      <c r="B1" s="5" t="s">
        <v>196</v>
      </c>
      <c r="C1" s="4" t="s">
        <v>197</v>
      </c>
      <c r="D1" s="32" t="s">
        <v>99</v>
      </c>
      <c r="E1" s="32" t="s">
        <v>198</v>
      </c>
      <c r="F1" s="32" t="s">
        <v>221</v>
      </c>
      <c r="G1" s="32" t="s">
        <v>222</v>
      </c>
      <c r="H1" s="32" t="s">
        <v>223</v>
      </c>
      <c r="I1" s="11" t="s">
        <v>215</v>
      </c>
      <c r="J1" s="11" t="s">
        <v>216</v>
      </c>
      <c r="K1" s="11" t="s">
        <v>224</v>
      </c>
      <c r="L1" s="11" t="s">
        <v>44</v>
      </c>
      <c r="M1" s="11" t="s">
        <v>83</v>
      </c>
      <c r="N1" s="11" t="s">
        <v>219</v>
      </c>
      <c r="O1" s="11" t="s">
        <v>2</v>
      </c>
    </row>
    <row r="2" spans="1:15">
      <c r="A2" s="59" t="s">
        <v>81</v>
      </c>
      <c r="B2" s="58" t="s">
        <v>202</v>
      </c>
      <c r="C2" s="58" t="s">
        <v>203</v>
      </c>
      <c r="D2" s="59" t="s">
        <v>204</v>
      </c>
      <c r="E2" s="59" t="s">
        <v>205</v>
      </c>
      <c r="F2" s="59"/>
      <c r="G2" s="59"/>
      <c r="H2" s="59"/>
      <c r="I2" s="58" t="s">
        <v>209</v>
      </c>
      <c r="J2" s="60" t="s">
        <v>214</v>
      </c>
      <c r="K2" s="59"/>
      <c r="L2" s="59">
        <v>1</v>
      </c>
      <c r="M2" s="59"/>
      <c r="N2" s="59" t="s">
        <v>57</v>
      </c>
    </row>
    <row r="3" spans="1:15">
      <c r="A3" s="59" t="s">
        <v>151</v>
      </c>
      <c r="B3" s="59"/>
      <c r="C3" s="59"/>
      <c r="D3" s="59" t="s">
        <v>101</v>
      </c>
      <c r="E3" s="59" t="s">
        <v>207</v>
      </c>
      <c r="F3" s="59"/>
      <c r="G3" s="59"/>
      <c r="H3" s="59"/>
      <c r="I3" s="58" t="s">
        <v>210</v>
      </c>
      <c r="J3" s="60" t="s">
        <v>213</v>
      </c>
      <c r="K3" s="59"/>
      <c r="L3" s="59">
        <v>2</v>
      </c>
      <c r="M3" s="59"/>
      <c r="N3" s="59" t="s">
        <v>9</v>
      </c>
    </row>
    <row r="4" spans="1:15">
      <c r="A4" s="59" t="s">
        <v>199</v>
      </c>
      <c r="B4" s="59"/>
      <c r="C4" s="59"/>
      <c r="D4" s="59"/>
      <c r="E4" s="59" t="s">
        <v>208</v>
      </c>
      <c r="F4" s="59"/>
      <c r="G4" s="59"/>
      <c r="H4" s="59"/>
      <c r="I4" s="58" t="s">
        <v>211</v>
      </c>
      <c r="J4" s="59" t="s">
        <v>220</v>
      </c>
      <c r="K4" s="59"/>
      <c r="L4" s="59">
        <v>3</v>
      </c>
      <c r="M4" s="59"/>
      <c r="N4" s="59" t="s">
        <v>56</v>
      </c>
    </row>
    <row r="5" spans="1:15">
      <c r="A5" s="59" t="s">
        <v>200</v>
      </c>
      <c r="B5" s="59"/>
      <c r="C5" s="59"/>
      <c r="D5" s="59"/>
      <c r="E5" s="59" t="s">
        <v>206</v>
      </c>
      <c r="F5" s="59"/>
      <c r="G5" s="59"/>
      <c r="H5" s="59"/>
      <c r="I5" s="58" t="s">
        <v>212</v>
      </c>
      <c r="J5" s="59"/>
      <c r="K5" s="59"/>
      <c r="L5" s="59"/>
      <c r="M5" s="59"/>
      <c r="N5" s="59" t="s">
        <v>45</v>
      </c>
    </row>
    <row r="6" spans="1:15">
      <c r="A6" t="s">
        <v>201</v>
      </c>
      <c r="N6" s="67" t="s">
        <v>229</v>
      </c>
    </row>
    <row r="10" spans="1:15" ht="28.5" customHeight="1">
      <c r="A10" s="62">
        <v>3</v>
      </c>
      <c r="B10" s="68" t="s">
        <v>226</v>
      </c>
      <c r="C10" s="69" t="s">
        <v>227</v>
      </c>
      <c r="D10" s="62">
        <v>1</v>
      </c>
      <c r="E10" s="62">
        <v>2</v>
      </c>
      <c r="F10" s="64" t="str">
        <f>IF(A10=1,"artikel 4.1",IF(A10=4,"invullen","artikel 4.3"))</f>
        <v>artikel 4.3</v>
      </c>
      <c r="G10" t="s">
        <v>228</v>
      </c>
      <c r="I10" s="62">
        <v>4</v>
      </c>
      <c r="J10" s="62">
        <v>1</v>
      </c>
      <c r="K10" s="61">
        <v>500</v>
      </c>
      <c r="L10" s="62">
        <v>3</v>
      </c>
      <c r="M10" s="66" t="s">
        <v>231</v>
      </c>
      <c r="N10" s="62">
        <v>5</v>
      </c>
      <c r="O10" s="66" t="s">
        <v>230</v>
      </c>
    </row>
    <row r="11" spans="1:15" ht="28.5" customHeight="1">
      <c r="A11" s="62">
        <v>3</v>
      </c>
      <c r="B11" s="65" t="s">
        <v>225</v>
      </c>
      <c r="C11" s="65" t="s">
        <v>203</v>
      </c>
      <c r="D11" s="62">
        <v>1</v>
      </c>
      <c r="E11" s="62">
        <v>2</v>
      </c>
      <c r="F11" s="64" t="str">
        <f t="shared" ref="F11:F24" si="0">IF(A11=1,"artikel 4.1",IF(A11=4,"invullen","artikel 4.3"))</f>
        <v>artikel 4.3</v>
      </c>
      <c r="G11" t="s">
        <v>217</v>
      </c>
      <c r="I11" s="62">
        <v>2</v>
      </c>
      <c r="J11" s="62">
        <v>0</v>
      </c>
      <c r="K11" s="61" t="s">
        <v>218</v>
      </c>
      <c r="L11" s="62">
        <v>2</v>
      </c>
      <c r="M11" s="65"/>
      <c r="N11" s="62">
        <v>2</v>
      </c>
      <c r="O11" s="65"/>
    </row>
    <row r="12" spans="1:15" ht="28.5" customHeight="1">
      <c r="A12" s="62">
        <v>2</v>
      </c>
      <c r="B12" s="65" t="s">
        <v>225</v>
      </c>
      <c r="C12" s="65" t="s">
        <v>203</v>
      </c>
      <c r="D12" s="62">
        <v>1</v>
      </c>
      <c r="E12" s="63">
        <v>2</v>
      </c>
      <c r="F12" s="64" t="str">
        <f t="shared" si="0"/>
        <v>artikel 4.3</v>
      </c>
      <c r="G12" t="s">
        <v>217</v>
      </c>
      <c r="I12" s="62">
        <v>1</v>
      </c>
      <c r="J12" s="62">
        <v>0</v>
      </c>
      <c r="K12" s="61" t="s">
        <v>218</v>
      </c>
      <c r="L12" s="62">
        <v>2</v>
      </c>
      <c r="M12" s="65"/>
      <c r="N12" s="62">
        <v>2</v>
      </c>
      <c r="O12" s="65"/>
    </row>
    <row r="13" spans="1:15" ht="28.5" customHeight="1">
      <c r="A13" s="62">
        <v>2</v>
      </c>
      <c r="B13" s="65" t="s">
        <v>225</v>
      </c>
      <c r="C13" s="65" t="s">
        <v>203</v>
      </c>
      <c r="D13" s="62">
        <v>1</v>
      </c>
      <c r="E13" s="62">
        <v>2</v>
      </c>
      <c r="F13" s="64" t="str">
        <f t="shared" si="0"/>
        <v>artikel 4.3</v>
      </c>
      <c r="G13" t="s">
        <v>217</v>
      </c>
      <c r="I13" s="62">
        <v>1</v>
      </c>
      <c r="J13" s="62">
        <v>0</v>
      </c>
      <c r="K13" s="61" t="s">
        <v>218</v>
      </c>
      <c r="L13" s="62">
        <v>2</v>
      </c>
      <c r="M13" s="65"/>
      <c r="N13" s="62">
        <v>2</v>
      </c>
      <c r="O13" s="65"/>
    </row>
    <row r="14" spans="1:15" ht="28.5" customHeight="1">
      <c r="A14" s="62">
        <v>2</v>
      </c>
      <c r="B14" s="65" t="s">
        <v>225</v>
      </c>
      <c r="C14" s="65" t="s">
        <v>203</v>
      </c>
      <c r="D14" s="62">
        <v>1</v>
      </c>
      <c r="E14" s="62">
        <v>2</v>
      </c>
      <c r="F14" s="64" t="str">
        <f t="shared" si="0"/>
        <v>artikel 4.3</v>
      </c>
      <c r="G14" t="s">
        <v>217</v>
      </c>
      <c r="I14" s="62">
        <v>1</v>
      </c>
      <c r="J14" s="62">
        <v>0</v>
      </c>
      <c r="K14" s="61" t="s">
        <v>218</v>
      </c>
      <c r="L14" s="62">
        <v>2</v>
      </c>
      <c r="M14" s="65"/>
      <c r="N14" s="62">
        <v>2</v>
      </c>
      <c r="O14" s="65"/>
    </row>
    <row r="15" spans="1:15" ht="28.5" customHeight="1">
      <c r="A15" s="62">
        <v>2</v>
      </c>
      <c r="B15" s="65" t="s">
        <v>225</v>
      </c>
      <c r="C15" s="65" t="s">
        <v>203</v>
      </c>
      <c r="D15" s="62">
        <v>1</v>
      </c>
      <c r="E15" s="62">
        <v>2</v>
      </c>
      <c r="F15" s="64" t="str">
        <f t="shared" si="0"/>
        <v>artikel 4.3</v>
      </c>
      <c r="G15" t="s">
        <v>217</v>
      </c>
      <c r="I15" s="62">
        <v>1</v>
      </c>
      <c r="J15" s="62">
        <v>0</v>
      </c>
      <c r="K15" s="61" t="s">
        <v>218</v>
      </c>
      <c r="L15" s="62">
        <v>2</v>
      </c>
      <c r="M15" s="65"/>
      <c r="N15" s="62">
        <v>2</v>
      </c>
      <c r="O15" s="65"/>
    </row>
    <row r="16" spans="1:15" ht="28.5" customHeight="1">
      <c r="A16" s="62">
        <v>2</v>
      </c>
      <c r="B16" s="65" t="s">
        <v>225</v>
      </c>
      <c r="C16" s="65" t="s">
        <v>203</v>
      </c>
      <c r="D16" s="62">
        <v>1</v>
      </c>
      <c r="E16" s="62">
        <v>2</v>
      </c>
      <c r="F16" s="64" t="str">
        <f t="shared" si="0"/>
        <v>artikel 4.3</v>
      </c>
      <c r="G16" t="s">
        <v>217</v>
      </c>
      <c r="I16" s="62">
        <v>2</v>
      </c>
      <c r="J16" s="62">
        <v>0</v>
      </c>
      <c r="K16" s="61" t="s">
        <v>218</v>
      </c>
      <c r="L16" s="62">
        <v>2</v>
      </c>
      <c r="M16" s="65"/>
      <c r="N16" s="62">
        <v>2</v>
      </c>
      <c r="O16" s="65"/>
    </row>
    <row r="17" spans="1:15" ht="28.5" customHeight="1">
      <c r="A17" s="62">
        <v>2</v>
      </c>
      <c r="B17" s="65" t="s">
        <v>225</v>
      </c>
      <c r="C17" s="65" t="s">
        <v>203</v>
      </c>
      <c r="D17" s="62">
        <v>1</v>
      </c>
      <c r="E17" s="62">
        <v>2</v>
      </c>
      <c r="F17" s="64" t="str">
        <f t="shared" si="0"/>
        <v>artikel 4.3</v>
      </c>
      <c r="G17" t="s">
        <v>217</v>
      </c>
      <c r="I17" s="62">
        <v>1</v>
      </c>
      <c r="J17" s="62">
        <v>0</v>
      </c>
      <c r="K17" s="61" t="s">
        <v>218</v>
      </c>
      <c r="L17" s="62">
        <v>2</v>
      </c>
      <c r="M17" s="65"/>
      <c r="N17" s="62">
        <v>2</v>
      </c>
      <c r="O17" s="65"/>
    </row>
    <row r="18" spans="1:15" ht="28.5" customHeight="1">
      <c r="A18" s="62">
        <v>2</v>
      </c>
      <c r="B18" s="65" t="s">
        <v>225</v>
      </c>
      <c r="C18" s="65"/>
      <c r="D18" s="62">
        <v>1</v>
      </c>
      <c r="E18" s="62">
        <v>2</v>
      </c>
      <c r="F18" s="64" t="str">
        <f t="shared" si="0"/>
        <v>artikel 4.3</v>
      </c>
      <c r="I18" s="62">
        <v>2</v>
      </c>
      <c r="J18" s="62">
        <v>0</v>
      </c>
      <c r="K18" s="61" t="s">
        <v>218</v>
      </c>
      <c r="L18" s="62">
        <v>2</v>
      </c>
      <c r="M18" s="65"/>
      <c r="N18" s="62">
        <v>2</v>
      </c>
      <c r="O18" s="65"/>
    </row>
    <row r="19" spans="1:15" ht="28.5" customHeight="1">
      <c r="A19" s="62">
        <v>2</v>
      </c>
      <c r="B19" s="65" t="s">
        <v>225</v>
      </c>
      <c r="C19" s="65"/>
      <c r="D19" s="62">
        <v>1</v>
      </c>
      <c r="E19" s="62">
        <v>2</v>
      </c>
      <c r="F19" s="64" t="str">
        <f t="shared" si="0"/>
        <v>artikel 4.3</v>
      </c>
      <c r="I19" s="62">
        <v>1</v>
      </c>
      <c r="J19" s="62">
        <v>0</v>
      </c>
      <c r="K19" s="61" t="s">
        <v>218</v>
      </c>
      <c r="L19" s="62">
        <v>2</v>
      </c>
      <c r="M19" s="65"/>
      <c r="N19" s="62">
        <v>2</v>
      </c>
      <c r="O19" s="65"/>
    </row>
    <row r="20" spans="1:15" ht="28.5" customHeight="1">
      <c r="A20" s="62">
        <v>2</v>
      </c>
      <c r="B20" s="65" t="s">
        <v>225</v>
      </c>
      <c r="C20" s="65"/>
      <c r="D20" s="62">
        <v>1</v>
      </c>
      <c r="E20" s="62">
        <v>2</v>
      </c>
      <c r="F20" s="64" t="str">
        <f t="shared" si="0"/>
        <v>artikel 4.3</v>
      </c>
      <c r="I20" s="62">
        <v>1</v>
      </c>
      <c r="J20" s="62">
        <v>0</v>
      </c>
      <c r="K20" s="61" t="s">
        <v>218</v>
      </c>
      <c r="L20" s="62">
        <v>2</v>
      </c>
      <c r="M20" s="65"/>
      <c r="N20" s="62">
        <v>2</v>
      </c>
      <c r="O20" s="65"/>
    </row>
    <row r="21" spans="1:15" ht="28.5" customHeight="1">
      <c r="A21" s="62">
        <v>2</v>
      </c>
      <c r="B21" s="65" t="s">
        <v>225</v>
      </c>
      <c r="C21" s="65"/>
      <c r="D21" s="62">
        <v>1</v>
      </c>
      <c r="E21" s="62">
        <v>2</v>
      </c>
      <c r="F21" s="64" t="str">
        <f t="shared" si="0"/>
        <v>artikel 4.3</v>
      </c>
      <c r="I21" s="62">
        <v>1</v>
      </c>
      <c r="J21" s="62">
        <v>0</v>
      </c>
      <c r="K21" s="61" t="s">
        <v>218</v>
      </c>
      <c r="L21" s="62">
        <v>2</v>
      </c>
      <c r="M21" s="65"/>
      <c r="N21" s="62">
        <v>2</v>
      </c>
      <c r="O21" s="65"/>
    </row>
    <row r="22" spans="1:15" ht="28.5" customHeight="1">
      <c r="A22" s="62">
        <v>2</v>
      </c>
      <c r="B22" s="65" t="s">
        <v>225</v>
      </c>
      <c r="C22" s="65"/>
      <c r="D22" s="62">
        <v>1</v>
      </c>
      <c r="E22" s="62">
        <v>2</v>
      </c>
      <c r="F22" s="64" t="str">
        <f t="shared" si="0"/>
        <v>artikel 4.3</v>
      </c>
      <c r="I22" s="62">
        <v>1</v>
      </c>
      <c r="J22" s="62">
        <v>0</v>
      </c>
      <c r="K22" s="61" t="s">
        <v>218</v>
      </c>
      <c r="L22" s="62">
        <v>2</v>
      </c>
      <c r="M22" s="65"/>
      <c r="N22" s="62">
        <v>2</v>
      </c>
      <c r="O22" s="65"/>
    </row>
    <row r="23" spans="1:15" ht="28.5" customHeight="1">
      <c r="A23" s="62">
        <v>2</v>
      </c>
      <c r="B23" s="65" t="s">
        <v>225</v>
      </c>
      <c r="C23" s="65"/>
      <c r="D23" s="62">
        <v>1</v>
      </c>
      <c r="E23" s="62">
        <v>2</v>
      </c>
      <c r="F23" s="64" t="str">
        <f t="shared" si="0"/>
        <v>artikel 4.3</v>
      </c>
      <c r="I23" s="62">
        <v>1</v>
      </c>
      <c r="J23" s="62">
        <v>0</v>
      </c>
      <c r="K23" s="61" t="s">
        <v>218</v>
      </c>
      <c r="L23" s="62">
        <v>2</v>
      </c>
      <c r="M23" s="65"/>
      <c r="N23" s="62">
        <v>2</v>
      </c>
      <c r="O23" s="65"/>
    </row>
    <row r="24" spans="1:15" ht="28.5" customHeight="1">
      <c r="A24" s="62">
        <v>2</v>
      </c>
      <c r="B24" s="65" t="s">
        <v>225</v>
      </c>
      <c r="C24" s="65"/>
      <c r="D24" s="62">
        <v>1</v>
      </c>
      <c r="E24" s="62">
        <v>2</v>
      </c>
      <c r="F24" s="64" t="str">
        <f t="shared" si="0"/>
        <v>artikel 4.3</v>
      </c>
      <c r="I24" s="62">
        <v>1</v>
      </c>
      <c r="J24" s="62"/>
      <c r="K24" s="61" t="s">
        <v>218</v>
      </c>
      <c r="L24" s="62">
        <v>2</v>
      </c>
      <c r="M24" s="65"/>
      <c r="N24" s="62">
        <v>2</v>
      </c>
      <c r="O24" s="65"/>
    </row>
    <row r="25" spans="1:15" ht="28.5" customHeight="1">
      <c r="A25" s="64"/>
      <c r="B25" s="64"/>
      <c r="C25" s="64"/>
      <c r="D25" s="64"/>
      <c r="E25" s="64"/>
      <c r="F25" s="64"/>
      <c r="G25" s="64"/>
      <c r="H25" s="64"/>
      <c r="I25" s="64"/>
      <c r="J25" s="64"/>
      <c r="K25" s="64"/>
      <c r="L25" s="64"/>
      <c r="M25" s="64"/>
      <c r="N25" s="64"/>
    </row>
    <row r="26" spans="1:15" ht="28.5" customHeight="1">
      <c r="A26" s="64"/>
      <c r="B26" s="64"/>
      <c r="C26" s="64"/>
      <c r="D26" s="64"/>
      <c r="E26" s="64"/>
      <c r="F26" s="64"/>
      <c r="G26" s="64"/>
      <c r="H26" s="64"/>
      <c r="I26" s="64"/>
      <c r="J26" s="64"/>
      <c r="K26" s="64"/>
      <c r="L26" s="64"/>
      <c r="M26" s="64"/>
      <c r="N26" s="64"/>
    </row>
    <row r="27" spans="1:15" ht="28.5" customHeight="1">
      <c r="A27" s="64"/>
      <c r="B27" s="64"/>
      <c r="C27" s="64"/>
      <c r="D27" s="64"/>
      <c r="E27" s="64"/>
      <c r="F27" s="64"/>
      <c r="G27" s="64"/>
      <c r="H27" s="64"/>
      <c r="I27" s="64"/>
      <c r="J27" s="64"/>
      <c r="K27" s="64"/>
      <c r="L27" s="64"/>
      <c r="M27" s="64"/>
      <c r="N27" s="64"/>
    </row>
    <row r="28" spans="1:15" ht="28.5" customHeight="1">
      <c r="A28" s="64"/>
      <c r="B28" s="64"/>
      <c r="C28" s="64"/>
      <c r="D28" s="64"/>
      <c r="E28" s="64"/>
      <c r="F28" s="64"/>
      <c r="G28" s="64"/>
      <c r="H28" s="64"/>
      <c r="I28" s="64"/>
      <c r="J28" s="64"/>
      <c r="K28" s="64"/>
      <c r="L28" s="64"/>
      <c r="M28" s="64"/>
      <c r="N28" s="64"/>
    </row>
    <row r="29" spans="1:15" ht="28.5" customHeight="1">
      <c r="A29" s="64"/>
      <c r="B29" s="64"/>
      <c r="C29" s="64"/>
      <c r="D29" s="64"/>
      <c r="E29" s="64"/>
      <c r="F29" s="64"/>
      <c r="G29" s="64"/>
      <c r="H29" s="64"/>
      <c r="I29" s="64"/>
      <c r="J29" s="64"/>
      <c r="K29" s="64"/>
      <c r="L29" s="64"/>
      <c r="M29" s="64"/>
      <c r="N29" s="64"/>
    </row>
    <row r="30" spans="1:15" ht="28.5" customHeight="1">
      <c r="A30" s="64"/>
      <c r="B30" s="64"/>
      <c r="C30" s="64"/>
      <c r="D30" s="64"/>
      <c r="E30" s="64"/>
      <c r="F30" s="64"/>
      <c r="G30" s="64"/>
      <c r="H30" s="64"/>
      <c r="I30" s="64"/>
      <c r="J30" s="64"/>
      <c r="K30" s="64"/>
      <c r="L30" s="64"/>
      <c r="M30" s="64"/>
      <c r="N30" s="64"/>
    </row>
    <row r="31" spans="1:15" ht="28.5" customHeight="1">
      <c r="A31" s="64"/>
      <c r="B31" s="64"/>
      <c r="C31" s="64"/>
      <c r="D31" s="64"/>
      <c r="E31" s="64"/>
      <c r="F31" s="64"/>
      <c r="G31" s="64"/>
      <c r="H31" s="64"/>
      <c r="I31" s="64"/>
      <c r="J31" s="64"/>
      <c r="K31" s="64"/>
      <c r="L31" s="64"/>
      <c r="M31" s="64"/>
      <c r="N31" s="64"/>
    </row>
    <row r="32" spans="1:15" ht="28.5" customHeight="1">
      <c r="A32" s="64"/>
      <c r="B32" s="64"/>
      <c r="C32" s="64"/>
      <c r="D32" s="64"/>
      <c r="E32" s="64"/>
      <c r="F32" s="64"/>
      <c r="G32" s="64"/>
      <c r="H32" s="64"/>
      <c r="I32" s="64"/>
      <c r="J32" s="64"/>
      <c r="K32" s="64"/>
      <c r="L32" s="64"/>
      <c r="M32" s="64"/>
      <c r="N32" s="64"/>
    </row>
    <row r="33" spans="1:14" ht="28.5" customHeight="1">
      <c r="A33" s="64"/>
      <c r="B33" s="64"/>
      <c r="C33" s="64"/>
      <c r="D33" s="64"/>
      <c r="E33" s="64"/>
      <c r="F33" s="64"/>
      <c r="G33" s="64"/>
      <c r="H33" s="64"/>
      <c r="I33" s="64"/>
      <c r="J33" s="64"/>
      <c r="K33" s="64"/>
      <c r="L33" s="64"/>
      <c r="M33" s="64"/>
      <c r="N33" s="64"/>
    </row>
    <row r="34" spans="1:14" ht="28.5" customHeight="1">
      <c r="A34" s="64"/>
      <c r="B34" s="64"/>
      <c r="C34" s="64"/>
      <c r="D34" s="64"/>
      <c r="E34" s="64"/>
      <c r="F34" s="64"/>
      <c r="G34" s="64"/>
      <c r="H34" s="64"/>
      <c r="I34" s="64"/>
      <c r="J34" s="64"/>
      <c r="K34" s="64"/>
      <c r="L34" s="64"/>
      <c r="M34" s="64"/>
      <c r="N34" s="64"/>
    </row>
    <row r="35" spans="1:14" ht="28.5" customHeight="1">
      <c r="A35" s="64"/>
      <c r="B35" s="64"/>
      <c r="C35" s="64"/>
      <c r="D35" s="64"/>
      <c r="E35" s="64"/>
      <c r="F35" s="64"/>
      <c r="G35" s="64"/>
      <c r="H35" s="64"/>
      <c r="I35" s="64"/>
      <c r="J35" s="64"/>
      <c r="K35" s="64"/>
      <c r="L35" s="64"/>
      <c r="M35" s="64"/>
      <c r="N35" s="64"/>
    </row>
    <row r="36" spans="1:14" ht="28.5" customHeight="1">
      <c r="A36" s="64"/>
      <c r="B36" s="64"/>
      <c r="C36" s="64"/>
      <c r="D36" s="64"/>
      <c r="E36" s="64"/>
      <c r="F36" s="64"/>
      <c r="G36" s="64"/>
      <c r="H36" s="64"/>
      <c r="I36" s="64"/>
      <c r="J36" s="64"/>
      <c r="K36" s="64"/>
      <c r="L36" s="64"/>
      <c r="M36" s="64"/>
      <c r="N36" s="64"/>
    </row>
    <row r="37" spans="1:14">
      <c r="A37" s="64"/>
      <c r="B37" s="64"/>
      <c r="C37" s="64"/>
      <c r="D37" s="64"/>
      <c r="E37" s="64"/>
      <c r="F37" s="64"/>
      <c r="G37" s="64"/>
      <c r="H37" s="64"/>
      <c r="I37" s="64"/>
      <c r="J37" s="64"/>
      <c r="K37" s="64"/>
      <c r="L37" s="64"/>
      <c r="M37" s="64"/>
      <c r="N37" s="64"/>
    </row>
    <row r="38" spans="1:14">
      <c r="A38" s="64"/>
      <c r="B38" s="64"/>
      <c r="C38" s="64"/>
      <c r="D38" s="64"/>
      <c r="E38" s="64"/>
      <c r="F38" s="64"/>
      <c r="G38" s="64"/>
      <c r="H38" s="64"/>
      <c r="I38" s="64"/>
      <c r="J38" s="64"/>
      <c r="K38" s="64"/>
      <c r="L38" s="64"/>
      <c r="M38" s="64"/>
      <c r="N38" s="64"/>
    </row>
    <row r="39" spans="1:14">
      <c r="A39" s="64"/>
      <c r="B39" s="64"/>
      <c r="C39" s="64"/>
      <c r="D39" s="64"/>
      <c r="E39" s="64"/>
      <c r="F39" s="64"/>
      <c r="G39" s="64"/>
      <c r="H39" s="64"/>
      <c r="I39" s="64"/>
      <c r="J39" s="64"/>
      <c r="K39" s="64"/>
      <c r="L39" s="64"/>
      <c r="M39" s="64"/>
      <c r="N39" s="64"/>
    </row>
    <row r="40" spans="1:14">
      <c r="A40" s="64"/>
      <c r="B40" s="64"/>
      <c r="C40" s="64"/>
      <c r="D40" s="64"/>
      <c r="E40" s="64"/>
      <c r="F40" s="64"/>
      <c r="G40" s="64"/>
      <c r="H40" s="64"/>
      <c r="I40" s="64"/>
      <c r="J40" s="64"/>
      <c r="K40" s="64"/>
      <c r="L40" s="64"/>
      <c r="M40" s="64"/>
      <c r="N40" s="64"/>
    </row>
    <row r="41" spans="1:14">
      <c r="A41" s="64"/>
      <c r="B41" s="64"/>
      <c r="C41" s="64"/>
      <c r="D41" s="64"/>
      <c r="E41" s="64"/>
      <c r="F41" s="64"/>
      <c r="G41" s="64"/>
      <c r="H41" s="64"/>
      <c r="I41" s="64"/>
      <c r="J41" s="64"/>
      <c r="K41" s="64"/>
      <c r="L41" s="64"/>
      <c r="M41" s="64"/>
      <c r="N41" s="64"/>
    </row>
    <row r="42" spans="1:14">
      <c r="A42" s="64"/>
      <c r="B42" s="64"/>
      <c r="C42" s="64"/>
      <c r="D42" s="64"/>
      <c r="E42" s="64"/>
      <c r="F42" s="64"/>
      <c r="G42" s="64"/>
      <c r="H42" s="64"/>
      <c r="I42" s="64"/>
      <c r="J42" s="64"/>
      <c r="K42" s="64"/>
      <c r="L42" s="64"/>
      <c r="M42" s="64"/>
      <c r="N42" s="64"/>
    </row>
    <row r="43" spans="1:14">
      <c r="A43" s="64"/>
      <c r="B43" s="64"/>
      <c r="C43" s="64"/>
      <c r="D43" s="64"/>
      <c r="E43" s="64"/>
      <c r="F43" s="64"/>
      <c r="G43" s="64"/>
      <c r="H43" s="64"/>
      <c r="I43" s="64"/>
      <c r="J43" s="64"/>
      <c r="K43" s="64"/>
      <c r="L43" s="64"/>
      <c r="M43" s="64"/>
      <c r="N43" s="64"/>
    </row>
    <row r="44" spans="1:14">
      <c r="A44" s="64"/>
      <c r="B44" s="64"/>
      <c r="C44" s="64"/>
      <c r="D44" s="64"/>
      <c r="E44" s="64"/>
      <c r="F44" s="64"/>
      <c r="G44" s="64"/>
      <c r="H44" s="64"/>
      <c r="I44" s="64"/>
      <c r="J44" s="64"/>
      <c r="K44" s="64"/>
      <c r="L44" s="64"/>
      <c r="M44" s="64"/>
      <c r="N44" s="64"/>
    </row>
    <row r="45" spans="1:14">
      <c r="A45" s="64"/>
      <c r="B45" s="64"/>
      <c r="C45" s="64"/>
      <c r="D45" s="64"/>
      <c r="E45" s="64"/>
      <c r="F45" s="64"/>
      <c r="G45" s="64"/>
      <c r="H45" s="64"/>
      <c r="I45" s="64"/>
      <c r="J45" s="64"/>
      <c r="K45" s="64"/>
      <c r="L45" s="64"/>
      <c r="M45" s="64"/>
      <c r="N45" s="64"/>
    </row>
    <row r="46" spans="1:14">
      <c r="A46" s="64"/>
      <c r="B46" s="64"/>
      <c r="C46" s="64"/>
      <c r="D46" s="64"/>
      <c r="E46" s="64"/>
      <c r="F46" s="64"/>
      <c r="G46" s="64"/>
      <c r="H46" s="64"/>
      <c r="I46" s="64"/>
      <c r="J46" s="64"/>
      <c r="K46" s="64"/>
      <c r="L46" s="64"/>
      <c r="M46" s="64"/>
      <c r="N46" s="64"/>
    </row>
    <row r="47" spans="1:14">
      <c r="A47" s="64"/>
      <c r="B47" s="64"/>
      <c r="C47" s="64"/>
      <c r="D47" s="64"/>
      <c r="E47" s="64"/>
      <c r="F47" s="64"/>
      <c r="G47" s="64"/>
      <c r="H47" s="64"/>
      <c r="I47" s="64"/>
      <c r="J47" s="64"/>
      <c r="K47" s="64"/>
      <c r="L47" s="64"/>
      <c r="M47" s="64"/>
      <c r="N47" s="64"/>
    </row>
    <row r="48" spans="1:14">
      <c r="A48" s="64"/>
      <c r="B48" s="64"/>
      <c r="C48" s="64"/>
      <c r="D48" s="64"/>
      <c r="E48" s="64"/>
      <c r="F48" s="64"/>
      <c r="G48" s="64"/>
      <c r="H48" s="64"/>
      <c r="I48" s="64"/>
      <c r="J48" s="64"/>
      <c r="K48" s="64"/>
      <c r="L48" s="64"/>
      <c r="M48" s="64"/>
      <c r="N48" s="64"/>
    </row>
    <row r="49" spans="1:14">
      <c r="A49" s="64"/>
      <c r="B49" s="64"/>
      <c r="C49" s="64"/>
      <c r="D49" s="64"/>
      <c r="E49" s="64"/>
      <c r="F49" s="64"/>
      <c r="G49" s="64"/>
      <c r="H49" s="64"/>
      <c r="I49" s="64"/>
      <c r="J49" s="64"/>
      <c r="K49" s="64"/>
      <c r="L49" s="64"/>
      <c r="M49" s="64"/>
      <c r="N49" s="64"/>
    </row>
    <row r="50" spans="1:14">
      <c r="A50" s="64"/>
      <c r="B50" s="64"/>
      <c r="C50" s="64"/>
      <c r="D50" s="64"/>
      <c r="E50" s="64"/>
      <c r="F50" s="64"/>
      <c r="G50" s="64"/>
      <c r="H50" s="64"/>
      <c r="I50" s="64"/>
      <c r="J50" s="64"/>
      <c r="K50" s="64"/>
      <c r="L50" s="64"/>
      <c r="M50" s="64"/>
      <c r="N50" s="64"/>
    </row>
    <row r="51" spans="1:14">
      <c r="A51" s="64"/>
      <c r="B51" s="64"/>
      <c r="C51" s="64"/>
      <c r="D51" s="64"/>
      <c r="E51" s="64"/>
      <c r="F51" s="64"/>
      <c r="G51" s="64"/>
      <c r="H51" s="64"/>
      <c r="I51" s="64"/>
      <c r="J51" s="64"/>
      <c r="K51" s="64"/>
      <c r="L51" s="64"/>
      <c r="M51" s="64"/>
      <c r="N51" s="64"/>
    </row>
    <row r="52" spans="1:14">
      <c r="A52" s="64"/>
      <c r="B52" s="64"/>
      <c r="C52" s="64"/>
      <c r="D52" s="64"/>
      <c r="E52" s="64"/>
      <c r="F52" s="64"/>
      <c r="G52" s="64"/>
      <c r="H52" s="64"/>
      <c r="I52" s="64"/>
      <c r="J52" s="64"/>
      <c r="K52" s="64"/>
      <c r="L52" s="64"/>
      <c r="M52" s="64"/>
      <c r="N52" s="64"/>
    </row>
    <row r="53" spans="1:14">
      <c r="A53" s="64"/>
      <c r="B53" s="64"/>
      <c r="C53" s="64"/>
      <c r="D53" s="64"/>
      <c r="E53" s="64"/>
      <c r="F53" s="64"/>
      <c r="G53" s="64"/>
      <c r="H53" s="64"/>
      <c r="I53" s="64"/>
      <c r="J53" s="64"/>
      <c r="K53" s="64"/>
      <c r="L53" s="64"/>
      <c r="M53" s="64"/>
      <c r="N53" s="64"/>
    </row>
    <row r="54" spans="1:14">
      <c r="A54" s="64"/>
      <c r="B54" s="64"/>
      <c r="C54" s="64"/>
      <c r="D54" s="64"/>
      <c r="E54" s="64"/>
      <c r="F54" s="64"/>
      <c r="G54" s="64"/>
      <c r="H54" s="64"/>
      <c r="I54" s="64"/>
      <c r="J54" s="64"/>
      <c r="K54" s="64"/>
      <c r="L54" s="64"/>
      <c r="M54" s="64"/>
      <c r="N54" s="64"/>
    </row>
    <row r="55" spans="1:14">
      <c r="A55" s="64"/>
      <c r="B55" s="64"/>
      <c r="C55" s="64"/>
      <c r="D55" s="64"/>
      <c r="E55" s="64"/>
      <c r="F55" s="64"/>
      <c r="G55" s="64"/>
      <c r="H55" s="64"/>
      <c r="I55" s="64"/>
      <c r="J55" s="64"/>
      <c r="K55" s="64"/>
      <c r="L55" s="64"/>
      <c r="M55" s="64"/>
      <c r="N55" s="64"/>
    </row>
    <row r="56" spans="1:14">
      <c r="A56" s="64"/>
      <c r="B56" s="64"/>
      <c r="C56" s="64"/>
      <c r="D56" s="64"/>
      <c r="E56" s="64"/>
      <c r="F56" s="64"/>
      <c r="G56" s="64"/>
      <c r="H56" s="64"/>
      <c r="I56" s="64"/>
      <c r="J56" s="64"/>
      <c r="K56" s="64"/>
      <c r="L56" s="64"/>
      <c r="M56" s="64"/>
      <c r="N56" s="64"/>
    </row>
    <row r="57" spans="1:14">
      <c r="A57" s="64"/>
      <c r="B57" s="64"/>
      <c r="C57" s="64"/>
      <c r="D57" s="64"/>
      <c r="E57" s="64"/>
      <c r="F57" s="64"/>
      <c r="G57" s="64"/>
      <c r="H57" s="64"/>
      <c r="I57" s="64"/>
      <c r="J57" s="64"/>
      <c r="K57" s="64"/>
      <c r="L57" s="64"/>
      <c r="M57" s="64"/>
      <c r="N57" s="64"/>
    </row>
    <row r="58" spans="1:14">
      <c r="A58" s="64"/>
      <c r="B58" s="64"/>
      <c r="C58" s="64"/>
      <c r="D58" s="64"/>
      <c r="E58" s="64"/>
      <c r="F58" s="64"/>
      <c r="G58" s="64"/>
      <c r="H58" s="64"/>
      <c r="I58" s="64"/>
      <c r="J58" s="64"/>
      <c r="K58" s="64"/>
      <c r="L58" s="64"/>
      <c r="M58" s="64"/>
      <c r="N58" s="64"/>
    </row>
    <row r="59" spans="1:14">
      <c r="A59" s="64"/>
      <c r="B59" s="64"/>
      <c r="C59" s="64"/>
      <c r="D59" s="64"/>
      <c r="E59" s="64"/>
      <c r="F59" s="64"/>
      <c r="G59" s="64"/>
      <c r="H59" s="64"/>
      <c r="I59" s="64"/>
      <c r="J59" s="64"/>
      <c r="K59" s="64"/>
      <c r="L59" s="64"/>
      <c r="M59" s="64"/>
      <c r="N59" s="64"/>
    </row>
    <row r="60" spans="1:14">
      <c r="A60" s="64"/>
      <c r="B60" s="64"/>
      <c r="C60" s="64"/>
      <c r="D60" s="64"/>
      <c r="E60" s="64"/>
      <c r="F60" s="64"/>
      <c r="G60" s="64"/>
      <c r="H60" s="64"/>
      <c r="I60" s="64"/>
      <c r="J60" s="64"/>
      <c r="K60" s="64"/>
      <c r="L60" s="64"/>
      <c r="M60" s="64"/>
      <c r="N60" s="64"/>
    </row>
    <row r="61" spans="1:14">
      <c r="A61" s="64"/>
      <c r="B61" s="64"/>
      <c r="C61" s="64"/>
      <c r="D61" s="64"/>
      <c r="E61" s="64"/>
      <c r="F61" s="64"/>
      <c r="G61" s="64"/>
      <c r="H61" s="64"/>
      <c r="I61" s="64"/>
      <c r="J61" s="64"/>
      <c r="K61" s="64"/>
      <c r="L61" s="64"/>
      <c r="M61" s="64"/>
      <c r="N61" s="64"/>
    </row>
    <row r="62" spans="1:14">
      <c r="A62" s="64"/>
      <c r="B62" s="64"/>
      <c r="C62" s="64"/>
      <c r="D62" s="64"/>
      <c r="E62" s="64"/>
      <c r="F62" s="64"/>
      <c r="G62" s="64"/>
      <c r="H62" s="64"/>
      <c r="I62" s="64"/>
      <c r="J62" s="64"/>
      <c r="K62" s="64"/>
      <c r="L62" s="64"/>
      <c r="M62" s="64"/>
      <c r="N62" s="64"/>
    </row>
    <row r="63" spans="1:14">
      <c r="A63" s="64"/>
      <c r="B63" s="64"/>
      <c r="C63" s="64"/>
      <c r="D63" s="64"/>
      <c r="E63" s="64"/>
      <c r="F63" s="64"/>
      <c r="G63" s="64"/>
      <c r="H63" s="64"/>
      <c r="I63" s="64"/>
      <c r="J63" s="64"/>
      <c r="K63" s="64"/>
      <c r="L63" s="64"/>
      <c r="M63" s="64"/>
      <c r="N63" s="64"/>
    </row>
    <row r="64" spans="1:14">
      <c r="A64" s="64"/>
      <c r="B64" s="64"/>
      <c r="C64" s="64"/>
      <c r="D64" s="64"/>
      <c r="E64" s="64"/>
      <c r="F64" s="64"/>
      <c r="G64" s="64"/>
      <c r="H64" s="64"/>
      <c r="I64" s="64"/>
      <c r="J64" s="64"/>
      <c r="K64" s="64"/>
      <c r="L64" s="64"/>
      <c r="M64" s="64"/>
      <c r="N64" s="64"/>
    </row>
    <row r="65" spans="1:14">
      <c r="A65" s="64"/>
      <c r="B65" s="64"/>
      <c r="C65" s="64"/>
      <c r="D65" s="64"/>
      <c r="E65" s="64"/>
      <c r="F65" s="64"/>
      <c r="G65" s="64"/>
      <c r="H65" s="64"/>
      <c r="I65" s="64"/>
      <c r="J65" s="64"/>
      <c r="K65" s="64"/>
      <c r="L65" s="64"/>
      <c r="M65" s="64"/>
      <c r="N65" s="64"/>
    </row>
    <row r="66" spans="1:14">
      <c r="A66" s="64"/>
      <c r="B66" s="64"/>
      <c r="C66" s="64"/>
      <c r="D66" s="64"/>
      <c r="E66" s="64"/>
      <c r="F66" s="64"/>
      <c r="G66" s="64"/>
      <c r="H66" s="64"/>
      <c r="I66" s="64"/>
      <c r="J66" s="64"/>
      <c r="K66" s="64"/>
      <c r="L66" s="64"/>
      <c r="M66" s="64"/>
      <c r="N66" s="64"/>
    </row>
    <row r="67" spans="1:14">
      <c r="A67" s="64"/>
      <c r="B67" s="64"/>
      <c r="C67" s="64"/>
      <c r="D67" s="64"/>
      <c r="E67" s="64"/>
      <c r="F67" s="64"/>
      <c r="G67" s="64"/>
      <c r="H67" s="64"/>
      <c r="I67" s="64"/>
      <c r="J67" s="64"/>
      <c r="K67" s="64"/>
      <c r="L67" s="64"/>
      <c r="M67" s="64"/>
      <c r="N67" s="64"/>
    </row>
    <row r="68" spans="1:14">
      <c r="A68" s="64"/>
      <c r="B68" s="64"/>
      <c r="C68" s="64"/>
      <c r="D68" s="64"/>
      <c r="E68" s="64"/>
      <c r="F68" s="64"/>
      <c r="G68" s="64"/>
      <c r="H68" s="64"/>
      <c r="I68" s="64"/>
      <c r="J68" s="64"/>
      <c r="K68" s="64"/>
      <c r="L68" s="64"/>
      <c r="M68" s="64"/>
      <c r="N68" s="64"/>
    </row>
    <row r="69" spans="1:14">
      <c r="A69" s="64"/>
      <c r="B69" s="64"/>
      <c r="C69" s="64"/>
      <c r="D69" s="64"/>
      <c r="E69" s="64"/>
      <c r="F69" s="64"/>
      <c r="G69" s="64"/>
      <c r="H69" s="64"/>
      <c r="I69" s="64"/>
      <c r="J69" s="64"/>
      <c r="K69" s="64"/>
      <c r="L69" s="64"/>
      <c r="M69" s="64"/>
      <c r="N69" s="64"/>
    </row>
    <row r="70" spans="1:14">
      <c r="A70" s="64"/>
      <c r="B70" s="64"/>
      <c r="C70" s="64"/>
      <c r="D70" s="64"/>
      <c r="E70" s="64"/>
      <c r="F70" s="64"/>
      <c r="G70" s="64"/>
      <c r="H70" s="64"/>
      <c r="I70" s="64"/>
      <c r="J70" s="64"/>
      <c r="K70" s="64"/>
      <c r="L70" s="64"/>
      <c r="M70" s="64"/>
      <c r="N70" s="64"/>
    </row>
    <row r="71" spans="1:14">
      <c r="A71" s="64"/>
      <c r="B71" s="64"/>
      <c r="C71" s="64"/>
      <c r="D71" s="64"/>
      <c r="E71" s="64"/>
      <c r="F71" s="64"/>
      <c r="G71" s="64"/>
      <c r="H71" s="64"/>
      <c r="I71" s="64"/>
      <c r="J71" s="64"/>
      <c r="K71" s="64"/>
      <c r="L71" s="64"/>
      <c r="M71" s="64"/>
      <c r="N71" s="64"/>
    </row>
    <row r="72" spans="1:14">
      <c r="A72" s="64"/>
      <c r="B72" s="64"/>
      <c r="C72" s="64"/>
      <c r="D72" s="64"/>
      <c r="E72" s="64"/>
      <c r="F72" s="64"/>
      <c r="G72" s="64"/>
      <c r="H72" s="64"/>
      <c r="I72" s="64"/>
      <c r="J72" s="64"/>
      <c r="K72" s="64"/>
      <c r="L72" s="64"/>
      <c r="M72" s="64"/>
      <c r="N72" s="64"/>
    </row>
    <row r="73" spans="1:14">
      <c r="A73" s="64"/>
      <c r="B73" s="64"/>
      <c r="C73" s="64"/>
      <c r="D73" s="64"/>
      <c r="E73" s="64"/>
      <c r="F73" s="64"/>
      <c r="G73" s="64"/>
      <c r="H73" s="64"/>
      <c r="I73" s="64"/>
      <c r="J73" s="64"/>
      <c r="K73" s="64"/>
      <c r="L73" s="64"/>
      <c r="M73" s="64"/>
      <c r="N73" s="64"/>
    </row>
    <row r="74" spans="1:14">
      <c r="A74" s="64"/>
      <c r="B74" s="64"/>
      <c r="C74" s="64"/>
      <c r="D74" s="64"/>
      <c r="E74" s="64"/>
      <c r="F74" s="64"/>
      <c r="G74" s="64"/>
      <c r="H74" s="64"/>
      <c r="I74" s="64"/>
      <c r="J74" s="64"/>
      <c r="K74" s="64"/>
      <c r="L74" s="64"/>
      <c r="M74" s="64"/>
      <c r="N74" s="64"/>
    </row>
    <row r="75" spans="1:14">
      <c r="A75" s="64"/>
      <c r="B75" s="64"/>
      <c r="C75" s="64"/>
      <c r="D75" s="64"/>
      <c r="E75" s="64"/>
      <c r="F75" s="64"/>
      <c r="G75" s="64"/>
      <c r="H75" s="64"/>
      <c r="I75" s="64"/>
      <c r="J75" s="64"/>
      <c r="K75" s="64"/>
      <c r="L75" s="64"/>
      <c r="M75" s="64"/>
      <c r="N75" s="64"/>
    </row>
    <row r="76" spans="1:14">
      <c r="A76" s="64"/>
      <c r="B76" s="64"/>
      <c r="C76" s="64"/>
      <c r="D76" s="64"/>
      <c r="E76" s="64"/>
      <c r="F76" s="64"/>
      <c r="G76" s="64"/>
      <c r="H76" s="64"/>
      <c r="I76" s="64"/>
      <c r="J76" s="64"/>
      <c r="K76" s="64"/>
      <c r="L76" s="64"/>
      <c r="M76" s="64"/>
      <c r="N76" s="64"/>
    </row>
    <row r="77" spans="1:14">
      <c r="A77" s="64"/>
      <c r="B77" s="64"/>
      <c r="C77" s="64"/>
      <c r="D77" s="64"/>
      <c r="E77" s="64"/>
      <c r="F77" s="64"/>
      <c r="G77" s="64"/>
      <c r="H77" s="64"/>
      <c r="I77" s="64"/>
      <c r="J77" s="64"/>
      <c r="K77" s="64"/>
      <c r="L77" s="64"/>
      <c r="M77" s="64"/>
      <c r="N77" s="64"/>
    </row>
    <row r="78" spans="1:14">
      <c r="A78" s="64"/>
      <c r="B78" s="64"/>
      <c r="C78" s="64"/>
      <c r="D78" s="64"/>
      <c r="E78" s="64"/>
      <c r="F78" s="64"/>
      <c r="G78" s="64"/>
      <c r="H78" s="64"/>
      <c r="I78" s="64"/>
      <c r="J78" s="64"/>
      <c r="K78" s="64"/>
      <c r="L78" s="64"/>
      <c r="M78" s="64"/>
      <c r="N78" s="64"/>
    </row>
    <row r="79" spans="1:14">
      <c r="A79" s="64"/>
      <c r="B79" s="64"/>
      <c r="C79" s="64"/>
      <c r="D79" s="64"/>
      <c r="E79" s="64"/>
      <c r="F79" s="64"/>
      <c r="G79" s="64"/>
      <c r="H79" s="64"/>
      <c r="I79" s="64"/>
      <c r="J79" s="64"/>
      <c r="K79" s="64"/>
      <c r="L79" s="64"/>
      <c r="M79" s="64"/>
      <c r="N79" s="64"/>
    </row>
    <row r="80" spans="1:14">
      <c r="A80" s="64"/>
      <c r="B80" s="64"/>
      <c r="C80" s="64"/>
      <c r="D80" s="64"/>
      <c r="E80" s="64"/>
      <c r="F80" s="64"/>
      <c r="G80" s="64"/>
      <c r="H80" s="64"/>
      <c r="I80" s="64"/>
      <c r="J80" s="64"/>
      <c r="K80" s="64"/>
      <c r="L80" s="64"/>
      <c r="M80" s="64"/>
      <c r="N80" s="64"/>
    </row>
    <row r="81" spans="1:14">
      <c r="A81" s="64"/>
      <c r="B81" s="64"/>
      <c r="C81" s="64"/>
      <c r="D81" s="64"/>
      <c r="E81" s="64"/>
      <c r="F81" s="64"/>
      <c r="G81" s="64"/>
      <c r="H81" s="64"/>
      <c r="I81" s="64"/>
      <c r="J81" s="64"/>
      <c r="K81" s="64"/>
      <c r="L81" s="64"/>
      <c r="M81" s="64"/>
      <c r="N81" s="64"/>
    </row>
    <row r="82" spans="1:14">
      <c r="A82" s="64"/>
      <c r="B82" s="64"/>
      <c r="C82" s="64"/>
      <c r="D82" s="64"/>
      <c r="E82" s="64"/>
      <c r="F82" s="64"/>
      <c r="G82" s="64"/>
      <c r="H82" s="64"/>
      <c r="I82" s="64"/>
      <c r="J82" s="64"/>
      <c r="K82" s="64"/>
      <c r="L82" s="64"/>
      <c r="M82" s="64"/>
      <c r="N82" s="64"/>
    </row>
    <row r="83" spans="1:14">
      <c r="A83" s="64"/>
      <c r="B83" s="64"/>
      <c r="C83" s="64"/>
      <c r="D83" s="64"/>
      <c r="E83" s="64"/>
      <c r="F83" s="64"/>
      <c r="G83" s="64"/>
      <c r="H83" s="64"/>
      <c r="I83" s="64"/>
      <c r="J83" s="64"/>
      <c r="K83" s="64"/>
      <c r="L83" s="64"/>
      <c r="M83" s="64"/>
      <c r="N83" s="64"/>
    </row>
    <row r="84" spans="1:14">
      <c r="A84" s="64"/>
      <c r="B84" s="64"/>
      <c r="C84" s="64"/>
      <c r="D84" s="64"/>
      <c r="E84" s="64"/>
      <c r="F84" s="64"/>
      <c r="G84" s="64"/>
      <c r="H84" s="64"/>
      <c r="I84" s="64"/>
      <c r="J84" s="64"/>
      <c r="K84" s="64"/>
      <c r="L84" s="64"/>
      <c r="M84" s="64"/>
      <c r="N84" s="64"/>
    </row>
    <row r="85" spans="1:14">
      <c r="A85" s="64"/>
      <c r="B85" s="64"/>
      <c r="C85" s="64"/>
      <c r="D85" s="64"/>
      <c r="E85" s="64"/>
      <c r="F85" s="64"/>
      <c r="G85" s="64"/>
      <c r="H85" s="64"/>
      <c r="I85" s="64"/>
      <c r="J85" s="64"/>
      <c r="K85" s="64"/>
      <c r="L85" s="64"/>
      <c r="M85" s="64"/>
      <c r="N85" s="64"/>
    </row>
    <row r="86" spans="1:14">
      <c r="A86" s="64"/>
      <c r="B86" s="64"/>
      <c r="C86" s="64"/>
      <c r="D86" s="64"/>
      <c r="E86" s="64"/>
      <c r="F86" s="64"/>
      <c r="G86" s="64"/>
      <c r="H86" s="64"/>
      <c r="I86" s="64"/>
      <c r="J86" s="64"/>
      <c r="K86" s="64"/>
      <c r="L86" s="64"/>
      <c r="M86" s="64"/>
      <c r="N86" s="64"/>
    </row>
    <row r="87" spans="1:14">
      <c r="A87" s="64"/>
      <c r="B87" s="64"/>
      <c r="C87" s="64"/>
      <c r="D87" s="64"/>
      <c r="E87" s="64"/>
      <c r="F87" s="64"/>
      <c r="G87" s="64"/>
      <c r="H87" s="64"/>
      <c r="I87" s="64"/>
      <c r="J87" s="64"/>
      <c r="K87" s="64"/>
      <c r="L87" s="64"/>
      <c r="M87" s="64"/>
      <c r="N87" s="64"/>
    </row>
    <row r="88" spans="1:14">
      <c r="A88" s="64"/>
      <c r="B88" s="64"/>
      <c r="C88" s="64"/>
      <c r="D88" s="64"/>
      <c r="E88" s="64"/>
      <c r="F88" s="64"/>
      <c r="G88" s="64"/>
      <c r="H88" s="64"/>
      <c r="I88" s="64"/>
      <c r="J88" s="64"/>
      <c r="K88" s="64"/>
      <c r="L88" s="64"/>
      <c r="M88" s="64"/>
      <c r="N88" s="64"/>
    </row>
    <row r="89" spans="1:14">
      <c r="A89" s="64"/>
      <c r="B89" s="64"/>
      <c r="C89" s="64"/>
      <c r="D89" s="64"/>
      <c r="E89" s="64"/>
      <c r="F89" s="64"/>
      <c r="G89" s="64"/>
      <c r="H89" s="64"/>
      <c r="I89" s="64"/>
      <c r="J89" s="64"/>
      <c r="K89" s="64"/>
      <c r="L89" s="64"/>
      <c r="M89" s="64"/>
      <c r="N89" s="64"/>
    </row>
    <row r="90" spans="1:14">
      <c r="A90" s="64"/>
      <c r="B90" s="64"/>
      <c r="C90" s="64"/>
      <c r="D90" s="64"/>
      <c r="E90" s="64"/>
      <c r="F90" s="64"/>
      <c r="G90" s="64"/>
      <c r="H90" s="64"/>
      <c r="I90" s="64"/>
      <c r="J90" s="64"/>
      <c r="K90" s="64"/>
      <c r="L90" s="64"/>
      <c r="M90" s="64"/>
      <c r="N90" s="64"/>
    </row>
    <row r="91" spans="1:14">
      <c r="A91" s="64"/>
      <c r="B91" s="64"/>
      <c r="C91" s="64"/>
      <c r="D91" s="64"/>
      <c r="E91" s="64"/>
      <c r="F91" s="64"/>
      <c r="G91" s="64"/>
      <c r="H91" s="64"/>
      <c r="I91" s="64"/>
      <c r="J91" s="64"/>
      <c r="K91" s="64"/>
      <c r="L91" s="64"/>
      <c r="M91" s="64"/>
      <c r="N91" s="64"/>
    </row>
    <row r="92" spans="1:14">
      <c r="A92" s="64"/>
      <c r="B92" s="64"/>
      <c r="C92" s="64"/>
      <c r="D92" s="64"/>
      <c r="E92" s="64"/>
      <c r="F92" s="64"/>
      <c r="G92" s="64"/>
      <c r="H92" s="64"/>
      <c r="I92" s="64"/>
      <c r="J92" s="64"/>
      <c r="K92" s="64"/>
      <c r="L92" s="64"/>
      <c r="M92" s="64"/>
      <c r="N92" s="64"/>
    </row>
    <row r="93" spans="1:14">
      <c r="A93" s="64"/>
      <c r="B93" s="64"/>
      <c r="C93" s="64"/>
      <c r="D93" s="64"/>
      <c r="E93" s="64"/>
      <c r="F93" s="64"/>
      <c r="G93" s="64"/>
      <c r="H93" s="64"/>
      <c r="I93" s="64"/>
      <c r="J93" s="64"/>
      <c r="K93" s="64"/>
      <c r="L93" s="64"/>
      <c r="M93" s="64"/>
      <c r="N93" s="64"/>
    </row>
    <row r="94" spans="1:14">
      <c r="A94" s="64"/>
      <c r="B94" s="64"/>
      <c r="C94" s="64"/>
      <c r="D94" s="64"/>
      <c r="E94" s="64"/>
      <c r="F94" s="64"/>
      <c r="G94" s="64"/>
      <c r="H94" s="64"/>
      <c r="I94" s="64"/>
      <c r="J94" s="64"/>
      <c r="K94" s="64"/>
      <c r="L94" s="64"/>
      <c r="M94" s="64"/>
      <c r="N94" s="64"/>
    </row>
    <row r="95" spans="1:14">
      <c r="A95" s="64"/>
      <c r="B95" s="64"/>
      <c r="C95" s="64"/>
      <c r="D95" s="64"/>
      <c r="E95" s="64"/>
      <c r="F95" s="64"/>
      <c r="G95" s="64"/>
      <c r="H95" s="64"/>
      <c r="I95" s="64"/>
      <c r="J95" s="64"/>
      <c r="K95" s="64"/>
      <c r="L95" s="64"/>
      <c r="M95" s="64"/>
      <c r="N95" s="64"/>
    </row>
    <row r="96" spans="1:14">
      <c r="A96" s="64"/>
      <c r="B96" s="64"/>
      <c r="C96" s="64"/>
      <c r="D96" s="64"/>
      <c r="E96" s="64"/>
      <c r="F96" s="64"/>
      <c r="G96" s="64"/>
      <c r="H96" s="64"/>
      <c r="I96" s="64"/>
      <c r="J96" s="64"/>
      <c r="K96" s="64"/>
      <c r="L96" s="64"/>
      <c r="M96" s="64"/>
      <c r="N96" s="64"/>
    </row>
    <row r="97" spans="1:14">
      <c r="A97" s="64"/>
      <c r="B97" s="64"/>
      <c r="C97" s="64"/>
      <c r="D97" s="64"/>
      <c r="E97" s="64"/>
      <c r="F97" s="64"/>
      <c r="G97" s="64"/>
      <c r="H97" s="64"/>
      <c r="I97" s="64"/>
      <c r="J97" s="64"/>
      <c r="K97" s="64"/>
      <c r="L97" s="64"/>
      <c r="M97" s="64"/>
      <c r="N97" s="64"/>
    </row>
    <row r="98" spans="1:14">
      <c r="A98" s="64"/>
      <c r="B98" s="64"/>
      <c r="C98" s="64"/>
      <c r="D98" s="64"/>
      <c r="E98" s="64"/>
      <c r="F98" s="64"/>
      <c r="G98" s="64"/>
      <c r="H98" s="64"/>
      <c r="I98" s="64"/>
      <c r="J98" s="64"/>
      <c r="K98" s="64"/>
      <c r="L98" s="64"/>
      <c r="M98" s="64"/>
      <c r="N98" s="64"/>
    </row>
    <row r="99" spans="1:14">
      <c r="A99" s="64"/>
      <c r="B99" s="64"/>
      <c r="C99" s="64"/>
      <c r="D99" s="64"/>
      <c r="E99" s="64"/>
      <c r="F99" s="64"/>
      <c r="G99" s="64"/>
      <c r="H99" s="64"/>
      <c r="I99" s="64"/>
      <c r="J99" s="64"/>
      <c r="K99" s="64"/>
      <c r="L99" s="64"/>
      <c r="M99" s="64"/>
      <c r="N99" s="64"/>
    </row>
    <row r="100" spans="1:14">
      <c r="A100" s="64"/>
      <c r="B100" s="64"/>
      <c r="C100" s="64"/>
      <c r="D100" s="64"/>
      <c r="E100" s="64"/>
      <c r="F100" s="64"/>
      <c r="G100" s="64"/>
      <c r="H100" s="64"/>
      <c r="I100" s="64"/>
      <c r="J100" s="64"/>
      <c r="K100" s="64"/>
      <c r="L100" s="64"/>
      <c r="M100" s="64"/>
      <c r="N100" s="64"/>
    </row>
    <row r="101" spans="1:14">
      <c r="A101" s="64"/>
      <c r="B101" s="64"/>
      <c r="C101" s="64"/>
      <c r="D101" s="64"/>
      <c r="E101" s="64"/>
      <c r="F101" s="64"/>
      <c r="G101" s="64"/>
      <c r="H101" s="64"/>
      <c r="I101" s="64"/>
      <c r="J101" s="64"/>
      <c r="K101" s="64"/>
      <c r="L101" s="64"/>
      <c r="M101" s="64"/>
      <c r="N101" s="64"/>
    </row>
    <row r="102" spans="1:14">
      <c r="A102" s="64"/>
      <c r="B102" s="64"/>
      <c r="C102" s="64"/>
      <c r="D102" s="64"/>
      <c r="E102" s="64"/>
      <c r="F102" s="64"/>
      <c r="G102" s="64"/>
      <c r="H102" s="64"/>
      <c r="I102" s="64"/>
      <c r="J102" s="64"/>
      <c r="K102" s="64"/>
      <c r="L102" s="64"/>
      <c r="M102" s="64"/>
      <c r="N102" s="64"/>
    </row>
    <row r="103" spans="1:14">
      <c r="A103" s="64"/>
      <c r="B103" s="64"/>
      <c r="C103" s="64"/>
      <c r="D103" s="64"/>
      <c r="E103" s="64"/>
      <c r="F103" s="64"/>
      <c r="G103" s="64"/>
      <c r="H103" s="64"/>
      <c r="I103" s="64"/>
      <c r="J103" s="64"/>
      <c r="K103" s="64"/>
      <c r="L103" s="64"/>
      <c r="M103" s="64"/>
      <c r="N103" s="64"/>
    </row>
    <row r="104" spans="1:14">
      <c r="A104" s="64"/>
      <c r="B104" s="64"/>
      <c r="C104" s="64"/>
      <c r="D104" s="64"/>
      <c r="E104" s="64"/>
      <c r="F104" s="64"/>
      <c r="G104" s="64"/>
      <c r="H104" s="64"/>
      <c r="I104" s="64"/>
      <c r="J104" s="64"/>
      <c r="K104" s="64"/>
      <c r="L104" s="64"/>
      <c r="M104" s="64"/>
      <c r="N104" s="64"/>
    </row>
    <row r="105" spans="1:14">
      <c r="A105" s="64"/>
      <c r="B105" s="64"/>
      <c r="C105" s="64"/>
      <c r="D105" s="64"/>
      <c r="E105" s="64"/>
      <c r="F105" s="64"/>
      <c r="G105" s="64"/>
      <c r="H105" s="64"/>
      <c r="I105" s="64"/>
      <c r="J105" s="64"/>
      <c r="K105" s="64"/>
      <c r="L105" s="64"/>
      <c r="M105" s="64"/>
      <c r="N105" s="64"/>
    </row>
    <row r="106" spans="1:14">
      <c r="A106" s="64"/>
      <c r="B106" s="64"/>
      <c r="C106" s="64"/>
      <c r="D106" s="64"/>
      <c r="E106" s="64"/>
      <c r="F106" s="64"/>
      <c r="G106" s="64"/>
      <c r="H106" s="64"/>
      <c r="I106" s="64"/>
      <c r="J106" s="64"/>
      <c r="K106" s="64"/>
      <c r="L106" s="64"/>
      <c r="M106" s="64"/>
      <c r="N106" s="64"/>
    </row>
    <row r="107" spans="1:14">
      <c r="A107" s="64"/>
      <c r="B107" s="64"/>
      <c r="C107" s="64"/>
      <c r="D107" s="64"/>
      <c r="E107" s="64"/>
      <c r="F107" s="64"/>
      <c r="G107" s="64"/>
      <c r="H107" s="64"/>
      <c r="I107" s="64"/>
      <c r="J107" s="64"/>
      <c r="K107" s="64"/>
      <c r="L107" s="64"/>
      <c r="M107" s="64"/>
      <c r="N107" s="64"/>
    </row>
    <row r="108" spans="1:14">
      <c r="A108" s="64"/>
      <c r="B108" s="64"/>
      <c r="C108" s="64"/>
      <c r="D108" s="64"/>
      <c r="E108" s="64"/>
      <c r="F108" s="64"/>
      <c r="G108" s="64"/>
      <c r="H108" s="64"/>
      <c r="I108" s="64"/>
      <c r="J108" s="64"/>
      <c r="K108" s="64"/>
      <c r="L108" s="64"/>
      <c r="M108" s="64"/>
      <c r="N108" s="64"/>
    </row>
    <row r="109" spans="1:14">
      <c r="A109" s="64"/>
      <c r="B109" s="64"/>
      <c r="C109" s="64"/>
      <c r="D109" s="64"/>
      <c r="E109" s="64"/>
      <c r="F109" s="64"/>
      <c r="G109" s="64"/>
      <c r="H109" s="64"/>
      <c r="I109" s="64"/>
      <c r="J109" s="64"/>
      <c r="K109" s="64"/>
      <c r="L109" s="64"/>
      <c r="M109" s="64"/>
      <c r="N109" s="64"/>
    </row>
    <row r="110" spans="1:14">
      <c r="A110" s="64"/>
      <c r="B110" s="64"/>
      <c r="C110" s="64"/>
      <c r="D110" s="64"/>
      <c r="E110" s="64"/>
      <c r="F110" s="64"/>
      <c r="G110" s="64"/>
      <c r="H110" s="64"/>
      <c r="I110" s="64"/>
      <c r="J110" s="64"/>
      <c r="K110" s="64"/>
      <c r="L110" s="64"/>
      <c r="M110" s="64"/>
      <c r="N110" s="64"/>
    </row>
    <row r="111" spans="1:14">
      <c r="A111" s="64"/>
      <c r="B111" s="64"/>
      <c r="C111" s="64"/>
      <c r="D111" s="64"/>
      <c r="E111" s="64"/>
      <c r="F111" s="64"/>
      <c r="G111" s="64"/>
      <c r="H111" s="64"/>
      <c r="I111" s="64"/>
      <c r="J111" s="64"/>
      <c r="K111" s="64"/>
      <c r="L111" s="64"/>
      <c r="M111" s="64"/>
      <c r="N111" s="64"/>
    </row>
    <row r="112" spans="1:14">
      <c r="A112" s="64"/>
      <c r="B112" s="64"/>
      <c r="C112" s="64"/>
      <c r="D112" s="64"/>
      <c r="E112" s="64"/>
      <c r="F112" s="64"/>
      <c r="G112" s="64"/>
      <c r="H112" s="64"/>
      <c r="I112" s="64"/>
      <c r="J112" s="64"/>
      <c r="K112" s="64"/>
      <c r="L112" s="64"/>
      <c r="M112" s="64"/>
      <c r="N112" s="64"/>
    </row>
    <row r="113" spans="1:14">
      <c r="A113" s="64"/>
      <c r="B113" s="64"/>
      <c r="C113" s="64"/>
      <c r="D113" s="64"/>
      <c r="E113" s="64"/>
      <c r="F113" s="64"/>
      <c r="G113" s="64"/>
      <c r="H113" s="64"/>
      <c r="I113" s="64"/>
      <c r="J113" s="64"/>
      <c r="K113" s="64"/>
      <c r="L113" s="64"/>
      <c r="M113" s="64"/>
      <c r="N113" s="64"/>
    </row>
    <row r="114" spans="1:14">
      <c r="A114" s="64"/>
      <c r="B114" s="64"/>
      <c r="C114" s="64"/>
      <c r="D114" s="64"/>
      <c r="E114" s="64"/>
      <c r="F114" s="64"/>
      <c r="G114" s="64"/>
      <c r="H114" s="64"/>
      <c r="I114" s="64"/>
      <c r="J114" s="64"/>
      <c r="K114" s="64"/>
      <c r="L114" s="64"/>
      <c r="M114" s="64"/>
      <c r="N114" s="64"/>
    </row>
    <row r="115" spans="1:14">
      <c r="A115" s="64"/>
      <c r="B115" s="64"/>
      <c r="C115" s="64"/>
      <c r="D115" s="64"/>
      <c r="E115" s="64"/>
      <c r="F115" s="64"/>
      <c r="G115" s="64"/>
      <c r="H115" s="64"/>
      <c r="I115" s="64"/>
      <c r="J115" s="64"/>
      <c r="K115" s="64"/>
      <c r="L115" s="64"/>
      <c r="M115" s="64"/>
      <c r="N115" s="64"/>
    </row>
    <row r="116" spans="1:14">
      <c r="A116" s="64"/>
      <c r="B116" s="64"/>
      <c r="C116" s="64"/>
      <c r="D116" s="64"/>
      <c r="E116" s="64"/>
      <c r="F116" s="64"/>
      <c r="G116" s="64"/>
      <c r="H116" s="64"/>
      <c r="I116" s="64"/>
      <c r="J116" s="64"/>
      <c r="K116" s="64"/>
      <c r="L116" s="64"/>
      <c r="M116" s="64"/>
      <c r="N116" s="64"/>
    </row>
    <row r="117" spans="1:14">
      <c r="A117" s="64"/>
      <c r="B117" s="64"/>
      <c r="C117" s="64"/>
      <c r="D117" s="64"/>
      <c r="E117" s="64"/>
      <c r="F117" s="64"/>
      <c r="G117" s="64"/>
      <c r="H117" s="64"/>
      <c r="I117" s="64"/>
      <c r="J117" s="64"/>
      <c r="K117" s="64"/>
      <c r="L117" s="64"/>
      <c r="M117" s="64"/>
      <c r="N117" s="64"/>
    </row>
    <row r="118" spans="1:14">
      <c r="A118" s="64"/>
      <c r="B118" s="64"/>
      <c r="C118" s="64"/>
      <c r="D118" s="64"/>
      <c r="E118" s="64"/>
      <c r="F118" s="64"/>
      <c r="G118" s="64"/>
      <c r="H118" s="64"/>
      <c r="I118" s="64"/>
      <c r="J118" s="64"/>
      <c r="K118" s="64"/>
      <c r="L118" s="64"/>
      <c r="M118" s="64"/>
      <c r="N118" s="64"/>
    </row>
    <row r="119" spans="1:14">
      <c r="A119" s="64"/>
      <c r="B119" s="64"/>
      <c r="C119" s="64"/>
      <c r="D119" s="64"/>
      <c r="E119" s="64"/>
      <c r="F119" s="64"/>
      <c r="G119" s="64"/>
      <c r="H119" s="64"/>
      <c r="I119" s="64"/>
      <c r="J119" s="64"/>
      <c r="K119" s="64"/>
      <c r="L119" s="64"/>
      <c r="M119" s="64"/>
      <c r="N119" s="64"/>
    </row>
    <row r="120" spans="1:14">
      <c r="A120" s="64"/>
      <c r="B120" s="64"/>
      <c r="C120" s="64"/>
      <c r="D120" s="64"/>
      <c r="E120" s="64"/>
      <c r="F120" s="64"/>
      <c r="G120" s="64"/>
      <c r="H120" s="64"/>
      <c r="I120" s="64"/>
      <c r="J120" s="64"/>
      <c r="K120" s="64"/>
      <c r="L120" s="64"/>
      <c r="M120" s="64"/>
      <c r="N120" s="64"/>
    </row>
    <row r="121" spans="1:14">
      <c r="A121" s="64"/>
      <c r="B121" s="64"/>
      <c r="C121" s="64"/>
      <c r="D121" s="64"/>
      <c r="E121" s="64"/>
      <c r="F121" s="64"/>
      <c r="G121" s="64"/>
      <c r="H121" s="64"/>
      <c r="I121" s="64"/>
      <c r="J121" s="64"/>
      <c r="K121" s="64"/>
      <c r="L121" s="64"/>
      <c r="M121" s="64"/>
      <c r="N121" s="64"/>
    </row>
    <row r="122" spans="1:14">
      <c r="A122" s="64"/>
      <c r="B122" s="64"/>
      <c r="C122" s="64"/>
      <c r="D122" s="64"/>
      <c r="E122" s="64"/>
      <c r="F122" s="64"/>
      <c r="G122" s="64"/>
      <c r="H122" s="64"/>
      <c r="I122" s="64"/>
      <c r="J122" s="64"/>
      <c r="K122" s="64"/>
      <c r="L122" s="64"/>
      <c r="M122" s="64"/>
      <c r="N122" s="64"/>
    </row>
    <row r="123" spans="1:14">
      <c r="A123" s="64"/>
      <c r="B123" s="64"/>
      <c r="C123" s="64"/>
      <c r="D123" s="64"/>
      <c r="E123" s="64"/>
      <c r="F123" s="64"/>
      <c r="G123" s="64"/>
      <c r="H123" s="64"/>
      <c r="I123" s="64"/>
      <c r="J123" s="64"/>
      <c r="K123" s="64"/>
      <c r="L123" s="64"/>
      <c r="M123" s="64"/>
      <c r="N123" s="64"/>
    </row>
    <row r="124" spans="1:14">
      <c r="A124" s="64"/>
      <c r="B124" s="64"/>
      <c r="C124" s="64"/>
      <c r="D124" s="64"/>
      <c r="E124" s="64"/>
      <c r="F124" s="64"/>
      <c r="G124" s="64"/>
      <c r="H124" s="64"/>
      <c r="I124" s="64"/>
      <c r="J124" s="64"/>
      <c r="K124" s="64"/>
      <c r="L124" s="64"/>
      <c r="M124" s="64"/>
      <c r="N124" s="64"/>
    </row>
    <row r="125" spans="1:14">
      <c r="A125" s="64"/>
      <c r="B125" s="64"/>
      <c r="C125" s="64"/>
      <c r="D125" s="64"/>
      <c r="E125" s="64"/>
      <c r="F125" s="64"/>
      <c r="G125" s="64"/>
      <c r="H125" s="64"/>
      <c r="I125" s="64"/>
      <c r="J125" s="64"/>
      <c r="K125" s="64"/>
      <c r="L125" s="64"/>
      <c r="M125" s="64"/>
      <c r="N125" s="64"/>
    </row>
    <row r="126" spans="1:14">
      <c r="A126" s="64"/>
      <c r="B126" s="64"/>
      <c r="C126" s="64"/>
      <c r="D126" s="64"/>
      <c r="E126" s="64"/>
      <c r="F126" s="64"/>
      <c r="G126" s="64"/>
      <c r="H126" s="64"/>
      <c r="I126" s="64"/>
      <c r="J126" s="64"/>
      <c r="K126" s="64"/>
      <c r="L126" s="64"/>
      <c r="M126" s="64"/>
      <c r="N126" s="64"/>
    </row>
    <row r="127" spans="1:14">
      <c r="A127" s="64"/>
      <c r="B127" s="64"/>
      <c r="C127" s="64"/>
      <c r="D127" s="64"/>
      <c r="E127" s="64"/>
      <c r="F127" s="64"/>
      <c r="G127" s="64"/>
      <c r="H127" s="64"/>
      <c r="I127" s="64"/>
      <c r="J127" s="64"/>
      <c r="K127" s="64"/>
      <c r="L127" s="64"/>
      <c r="M127" s="64"/>
      <c r="N127" s="64"/>
    </row>
    <row r="128" spans="1:14">
      <c r="A128" s="64"/>
      <c r="B128" s="64"/>
      <c r="C128" s="64"/>
      <c r="D128" s="64"/>
      <c r="E128" s="64"/>
      <c r="F128" s="64"/>
      <c r="G128" s="64"/>
      <c r="H128" s="64"/>
      <c r="I128" s="64"/>
      <c r="J128" s="64"/>
      <c r="K128" s="64"/>
      <c r="L128" s="64"/>
      <c r="M128" s="64"/>
      <c r="N128" s="64"/>
    </row>
    <row r="129" spans="1:14">
      <c r="A129" s="64"/>
      <c r="B129" s="64"/>
      <c r="C129" s="64"/>
      <c r="D129" s="64"/>
      <c r="E129" s="64"/>
      <c r="F129" s="64"/>
      <c r="G129" s="64"/>
      <c r="H129" s="64"/>
      <c r="I129" s="64"/>
      <c r="J129" s="64"/>
      <c r="K129" s="64"/>
      <c r="L129" s="64"/>
      <c r="M129" s="64"/>
      <c r="N129" s="64"/>
    </row>
    <row r="130" spans="1:14">
      <c r="A130" s="64"/>
      <c r="B130" s="64"/>
      <c r="C130" s="64"/>
      <c r="D130" s="64"/>
      <c r="E130" s="64"/>
      <c r="F130" s="64"/>
      <c r="G130" s="64"/>
      <c r="H130" s="64"/>
      <c r="I130" s="64"/>
      <c r="J130" s="64"/>
      <c r="K130" s="64"/>
      <c r="L130" s="64"/>
      <c r="M130" s="64"/>
      <c r="N130" s="64"/>
    </row>
    <row r="131" spans="1:14">
      <c r="A131" s="64"/>
      <c r="B131" s="64"/>
      <c r="C131" s="64"/>
      <c r="D131" s="64"/>
      <c r="E131" s="64"/>
      <c r="F131" s="64"/>
      <c r="G131" s="64"/>
      <c r="H131" s="64"/>
      <c r="I131" s="64"/>
      <c r="J131" s="64"/>
      <c r="K131" s="64"/>
      <c r="L131" s="64"/>
      <c r="M131" s="64"/>
      <c r="N131" s="64"/>
    </row>
    <row r="132" spans="1:14">
      <c r="A132" s="64"/>
      <c r="B132" s="64"/>
      <c r="C132" s="64"/>
      <c r="D132" s="64"/>
      <c r="E132" s="64"/>
      <c r="F132" s="64"/>
      <c r="G132" s="64"/>
      <c r="H132" s="64"/>
      <c r="I132" s="64"/>
      <c r="J132" s="64"/>
      <c r="K132" s="64"/>
      <c r="L132" s="64"/>
      <c r="M132" s="64"/>
      <c r="N132" s="64"/>
    </row>
    <row r="133" spans="1:14">
      <c r="A133" s="64"/>
      <c r="B133" s="64"/>
      <c r="C133" s="64"/>
      <c r="D133" s="64"/>
      <c r="E133" s="64"/>
      <c r="F133" s="64"/>
      <c r="G133" s="64"/>
      <c r="H133" s="64"/>
      <c r="I133" s="64"/>
      <c r="J133" s="64"/>
      <c r="K133" s="64"/>
      <c r="L133" s="64"/>
      <c r="M133" s="64"/>
      <c r="N133" s="64"/>
    </row>
    <row r="134" spans="1:14">
      <c r="A134" s="64"/>
      <c r="B134" s="64"/>
      <c r="C134" s="64"/>
      <c r="D134" s="64"/>
      <c r="E134" s="64"/>
      <c r="F134" s="64"/>
      <c r="G134" s="64"/>
      <c r="H134" s="64"/>
      <c r="I134" s="64"/>
      <c r="J134" s="64"/>
      <c r="K134" s="64"/>
      <c r="L134" s="64"/>
      <c r="M134" s="64"/>
      <c r="N134" s="64"/>
    </row>
    <row r="135" spans="1:14">
      <c r="A135" s="64"/>
      <c r="B135" s="64"/>
      <c r="C135" s="64"/>
      <c r="D135" s="64"/>
      <c r="E135" s="64"/>
      <c r="F135" s="64"/>
      <c r="G135" s="64"/>
      <c r="H135" s="64"/>
      <c r="I135" s="64"/>
      <c r="J135" s="64"/>
      <c r="K135" s="64"/>
      <c r="L135" s="64"/>
      <c r="M135" s="64"/>
      <c r="N135" s="64"/>
    </row>
    <row r="136" spans="1:14">
      <c r="A136" s="64"/>
      <c r="B136" s="64"/>
      <c r="C136" s="64"/>
      <c r="D136" s="64"/>
      <c r="E136" s="64"/>
      <c r="F136" s="64"/>
      <c r="G136" s="64"/>
      <c r="H136" s="64"/>
      <c r="I136" s="64"/>
      <c r="J136" s="64"/>
      <c r="K136" s="64"/>
      <c r="L136" s="64"/>
      <c r="M136" s="64"/>
      <c r="N136" s="64"/>
    </row>
    <row r="137" spans="1:14">
      <c r="A137" s="64"/>
      <c r="B137" s="64"/>
      <c r="C137" s="64"/>
      <c r="D137" s="64"/>
      <c r="E137" s="64"/>
      <c r="F137" s="64"/>
      <c r="G137" s="64"/>
      <c r="H137" s="64"/>
      <c r="I137" s="64"/>
      <c r="J137" s="64"/>
      <c r="K137" s="64"/>
      <c r="L137" s="64"/>
      <c r="M137" s="64"/>
      <c r="N137" s="64"/>
    </row>
    <row r="138" spans="1:14">
      <c r="A138" s="64"/>
      <c r="B138" s="64"/>
      <c r="C138" s="64"/>
      <c r="D138" s="64"/>
      <c r="E138" s="64"/>
      <c r="F138" s="64"/>
      <c r="G138" s="64"/>
      <c r="H138" s="64"/>
      <c r="I138" s="64"/>
      <c r="J138" s="64"/>
      <c r="K138" s="64"/>
      <c r="L138" s="64"/>
      <c r="M138" s="64"/>
      <c r="N138" s="64"/>
    </row>
    <row r="139" spans="1:14">
      <c r="A139" s="64"/>
      <c r="B139" s="64"/>
      <c r="C139" s="64"/>
      <c r="D139" s="64"/>
      <c r="E139" s="64"/>
      <c r="F139" s="64"/>
      <c r="G139" s="64"/>
      <c r="H139" s="64"/>
      <c r="I139" s="64"/>
      <c r="J139" s="64"/>
      <c r="K139" s="64"/>
      <c r="L139" s="64"/>
      <c r="M139" s="64"/>
      <c r="N139" s="64"/>
    </row>
    <row r="140" spans="1:14">
      <c r="A140" s="64"/>
      <c r="B140" s="64"/>
      <c r="C140" s="64"/>
      <c r="D140" s="64"/>
      <c r="E140" s="64"/>
      <c r="F140" s="64"/>
      <c r="G140" s="64"/>
      <c r="H140" s="64"/>
      <c r="I140" s="64"/>
      <c r="J140" s="64"/>
      <c r="K140" s="64"/>
      <c r="L140" s="64"/>
      <c r="M140" s="64"/>
      <c r="N140" s="64"/>
    </row>
    <row r="141" spans="1:14">
      <c r="A141" s="64"/>
      <c r="B141" s="64"/>
      <c r="C141" s="64"/>
      <c r="D141" s="64"/>
      <c r="E141" s="64"/>
      <c r="F141" s="64"/>
      <c r="G141" s="64"/>
      <c r="H141" s="64"/>
      <c r="I141" s="64"/>
      <c r="J141" s="64"/>
      <c r="K141" s="64"/>
      <c r="L141" s="64"/>
      <c r="M141" s="64"/>
      <c r="N141" s="64"/>
    </row>
    <row r="142" spans="1:14">
      <c r="A142" s="64"/>
      <c r="B142" s="64"/>
      <c r="C142" s="64"/>
      <c r="D142" s="64"/>
      <c r="E142" s="64"/>
      <c r="F142" s="64"/>
      <c r="G142" s="64"/>
      <c r="H142" s="64"/>
      <c r="I142" s="64"/>
      <c r="J142" s="64"/>
      <c r="K142" s="64"/>
      <c r="L142" s="64"/>
      <c r="M142" s="64"/>
      <c r="N142" s="64"/>
    </row>
    <row r="143" spans="1:14">
      <c r="A143" s="64"/>
      <c r="B143" s="64"/>
      <c r="C143" s="64"/>
      <c r="D143" s="64"/>
      <c r="E143" s="64"/>
      <c r="F143" s="64"/>
      <c r="G143" s="64"/>
      <c r="H143" s="64"/>
      <c r="I143" s="64"/>
      <c r="J143" s="64"/>
      <c r="K143" s="64"/>
      <c r="L143" s="64"/>
      <c r="M143" s="64"/>
      <c r="N143" s="64"/>
    </row>
    <row r="144" spans="1:14">
      <c r="A144" s="64"/>
      <c r="B144" s="64"/>
      <c r="C144" s="64"/>
      <c r="D144" s="64"/>
      <c r="E144" s="64"/>
      <c r="F144" s="64"/>
      <c r="G144" s="64"/>
      <c r="H144" s="64"/>
      <c r="I144" s="64"/>
      <c r="J144" s="64"/>
      <c r="K144" s="64"/>
      <c r="L144" s="64"/>
      <c r="M144" s="64"/>
      <c r="N144" s="64"/>
    </row>
    <row r="145" spans="1:14">
      <c r="A145" s="64"/>
      <c r="B145" s="64"/>
      <c r="C145" s="64"/>
      <c r="D145" s="64"/>
      <c r="E145" s="64"/>
      <c r="F145" s="64"/>
      <c r="G145" s="64"/>
      <c r="H145" s="64"/>
      <c r="I145" s="64"/>
      <c r="J145" s="64"/>
      <c r="K145" s="64"/>
      <c r="L145" s="64"/>
      <c r="M145" s="64"/>
      <c r="N145" s="64"/>
    </row>
    <row r="146" spans="1:14">
      <c r="A146" s="64"/>
      <c r="B146" s="64"/>
      <c r="C146" s="64"/>
      <c r="D146" s="64"/>
      <c r="E146" s="64"/>
      <c r="F146" s="64"/>
      <c r="G146" s="64"/>
      <c r="H146" s="64"/>
      <c r="I146" s="64"/>
      <c r="J146" s="64"/>
      <c r="K146" s="64"/>
      <c r="L146" s="64"/>
      <c r="M146" s="64"/>
      <c r="N146" s="64"/>
    </row>
    <row r="147" spans="1:14">
      <c r="A147" s="64"/>
      <c r="B147" s="64"/>
      <c r="C147" s="64"/>
      <c r="D147" s="64"/>
      <c r="E147" s="64"/>
      <c r="F147" s="64"/>
      <c r="G147" s="64"/>
      <c r="H147" s="64"/>
      <c r="I147" s="64"/>
      <c r="J147" s="64"/>
      <c r="K147" s="64"/>
      <c r="L147" s="64"/>
      <c r="M147" s="64"/>
      <c r="N147" s="64"/>
    </row>
    <row r="148" spans="1:14">
      <c r="A148" s="64"/>
      <c r="B148" s="64"/>
      <c r="C148" s="64"/>
      <c r="D148" s="64"/>
      <c r="E148" s="64"/>
      <c r="F148" s="64"/>
      <c r="G148" s="64"/>
      <c r="H148" s="64"/>
      <c r="I148" s="64"/>
      <c r="J148" s="64"/>
      <c r="K148" s="64"/>
      <c r="L148" s="64"/>
      <c r="M148" s="64"/>
      <c r="N148" s="64"/>
    </row>
    <row r="149" spans="1:14">
      <c r="A149" s="64"/>
      <c r="B149" s="64"/>
      <c r="C149" s="64"/>
      <c r="D149" s="64"/>
      <c r="E149" s="64"/>
      <c r="F149" s="64"/>
      <c r="G149" s="64"/>
      <c r="H149" s="64"/>
      <c r="I149" s="64"/>
      <c r="J149" s="64"/>
      <c r="K149" s="64"/>
      <c r="L149" s="64"/>
      <c r="M149" s="64"/>
      <c r="N149" s="64"/>
    </row>
    <row r="150" spans="1:14">
      <c r="A150" s="64"/>
      <c r="B150" s="64"/>
      <c r="C150" s="64"/>
      <c r="D150" s="64"/>
      <c r="E150" s="64"/>
      <c r="F150" s="64"/>
      <c r="G150" s="64"/>
      <c r="H150" s="64"/>
      <c r="I150" s="64"/>
      <c r="J150" s="64"/>
      <c r="K150" s="64"/>
      <c r="L150" s="64"/>
      <c r="M150" s="64"/>
      <c r="N150" s="64"/>
    </row>
    <row r="151" spans="1:14">
      <c r="A151" s="64"/>
      <c r="B151" s="64"/>
      <c r="C151" s="64"/>
      <c r="D151" s="64"/>
      <c r="E151" s="64"/>
      <c r="F151" s="64"/>
      <c r="G151" s="64"/>
      <c r="H151" s="64"/>
      <c r="I151" s="64"/>
      <c r="J151" s="64"/>
      <c r="K151" s="64"/>
      <c r="L151" s="64"/>
      <c r="M151" s="64"/>
      <c r="N151" s="64"/>
    </row>
    <row r="152" spans="1:14">
      <c r="A152" s="64"/>
      <c r="B152" s="64"/>
      <c r="C152" s="64"/>
      <c r="D152" s="64"/>
      <c r="E152" s="64"/>
      <c r="F152" s="64"/>
      <c r="G152" s="64"/>
      <c r="H152" s="64"/>
      <c r="I152" s="64"/>
      <c r="J152" s="64"/>
      <c r="K152" s="64"/>
      <c r="L152" s="64"/>
      <c r="M152" s="64"/>
      <c r="N152" s="64"/>
    </row>
    <row r="153" spans="1:14">
      <c r="A153" s="64"/>
      <c r="B153" s="64"/>
      <c r="C153" s="64"/>
      <c r="D153" s="64"/>
      <c r="E153" s="64"/>
      <c r="F153" s="64"/>
      <c r="G153" s="64"/>
      <c r="H153" s="64"/>
      <c r="I153" s="64"/>
      <c r="J153" s="64"/>
      <c r="K153" s="64"/>
      <c r="L153" s="64"/>
      <c r="M153" s="64"/>
      <c r="N153" s="64"/>
    </row>
    <row r="154" spans="1:14">
      <c r="A154" s="64"/>
      <c r="B154" s="64"/>
      <c r="C154" s="64"/>
      <c r="D154" s="64"/>
      <c r="E154" s="64"/>
      <c r="F154" s="64"/>
      <c r="G154" s="64"/>
      <c r="H154" s="64"/>
      <c r="I154" s="64"/>
      <c r="J154" s="64"/>
      <c r="K154" s="64"/>
      <c r="L154" s="64"/>
      <c r="M154" s="64"/>
      <c r="N154" s="64"/>
    </row>
    <row r="155" spans="1:14">
      <c r="A155" s="64"/>
      <c r="B155" s="64"/>
      <c r="C155" s="64"/>
      <c r="D155" s="64"/>
      <c r="E155" s="64"/>
      <c r="F155" s="64"/>
      <c r="G155" s="64"/>
      <c r="H155" s="64"/>
      <c r="I155" s="64"/>
      <c r="J155" s="64"/>
      <c r="K155" s="64"/>
      <c r="L155" s="64"/>
      <c r="M155" s="64"/>
      <c r="N155" s="64"/>
    </row>
    <row r="156" spans="1:14">
      <c r="A156" s="64"/>
      <c r="B156" s="64"/>
      <c r="C156" s="64"/>
      <c r="D156" s="64"/>
      <c r="E156" s="64"/>
      <c r="F156" s="64"/>
      <c r="G156" s="64"/>
      <c r="H156" s="64"/>
      <c r="I156" s="64"/>
      <c r="J156" s="64"/>
      <c r="K156" s="64"/>
      <c r="L156" s="64"/>
      <c r="M156" s="64"/>
      <c r="N156" s="64"/>
    </row>
    <row r="157" spans="1:14">
      <c r="A157" s="64"/>
      <c r="B157" s="64"/>
      <c r="C157" s="64"/>
      <c r="D157" s="64"/>
      <c r="E157" s="64"/>
      <c r="F157" s="64"/>
      <c r="G157" s="64"/>
      <c r="H157" s="64"/>
      <c r="I157" s="64"/>
      <c r="J157" s="64"/>
      <c r="K157" s="64"/>
      <c r="L157" s="64"/>
      <c r="M157" s="64"/>
      <c r="N157" s="64"/>
    </row>
    <row r="158" spans="1:14">
      <c r="A158" s="64"/>
      <c r="B158" s="64"/>
      <c r="C158" s="64"/>
      <c r="D158" s="64"/>
      <c r="E158" s="64"/>
      <c r="F158" s="64"/>
      <c r="G158" s="64"/>
      <c r="H158" s="64"/>
      <c r="I158" s="64"/>
      <c r="J158" s="64"/>
      <c r="K158" s="64"/>
      <c r="L158" s="64"/>
      <c r="M158" s="64"/>
      <c r="N158" s="64"/>
    </row>
    <row r="159" spans="1:14">
      <c r="A159" s="64"/>
      <c r="B159" s="64"/>
      <c r="C159" s="64"/>
      <c r="D159" s="64"/>
      <c r="E159" s="64"/>
      <c r="F159" s="64"/>
      <c r="G159" s="64"/>
      <c r="H159" s="64"/>
      <c r="I159" s="64"/>
      <c r="J159" s="64"/>
      <c r="K159" s="64"/>
      <c r="L159" s="64"/>
      <c r="M159" s="64"/>
      <c r="N159" s="64"/>
    </row>
    <row r="160" spans="1:14">
      <c r="A160" s="64"/>
      <c r="B160" s="64"/>
      <c r="C160" s="64"/>
      <c r="D160" s="64"/>
      <c r="E160" s="64"/>
      <c r="F160" s="64"/>
      <c r="G160" s="64"/>
      <c r="H160" s="64"/>
      <c r="I160" s="64"/>
      <c r="J160" s="64"/>
      <c r="K160" s="64"/>
      <c r="L160" s="64"/>
      <c r="M160" s="64"/>
      <c r="N160" s="64"/>
    </row>
    <row r="161" spans="1:14">
      <c r="A161" s="64"/>
      <c r="B161" s="64"/>
      <c r="C161" s="64"/>
      <c r="D161" s="64"/>
      <c r="E161" s="64"/>
      <c r="F161" s="64"/>
      <c r="G161" s="64"/>
      <c r="H161" s="64"/>
      <c r="I161" s="64"/>
      <c r="J161" s="64"/>
      <c r="K161" s="64"/>
      <c r="L161" s="64"/>
      <c r="M161" s="64"/>
      <c r="N161" s="64"/>
    </row>
    <row r="162" spans="1:14">
      <c r="A162" s="64"/>
      <c r="B162" s="64"/>
      <c r="C162" s="64"/>
      <c r="D162" s="64"/>
      <c r="E162" s="64"/>
      <c r="F162" s="64"/>
      <c r="G162" s="64"/>
      <c r="H162" s="64"/>
      <c r="I162" s="64"/>
      <c r="J162" s="64"/>
      <c r="K162" s="64"/>
      <c r="L162" s="64"/>
      <c r="M162" s="64"/>
      <c r="N162" s="64"/>
    </row>
    <row r="163" spans="1:14">
      <c r="A163" s="64"/>
      <c r="B163" s="64"/>
      <c r="C163" s="64"/>
      <c r="D163" s="64"/>
      <c r="E163" s="64"/>
      <c r="F163" s="64"/>
      <c r="G163" s="64"/>
      <c r="H163" s="64"/>
      <c r="I163" s="64"/>
      <c r="J163" s="64"/>
      <c r="K163" s="64"/>
      <c r="L163" s="64"/>
      <c r="M163" s="64"/>
      <c r="N163" s="64"/>
    </row>
    <row r="164" spans="1:14">
      <c r="A164" s="64"/>
      <c r="B164" s="64"/>
      <c r="C164" s="64"/>
      <c r="D164" s="64"/>
      <c r="E164" s="64"/>
      <c r="F164" s="64"/>
      <c r="G164" s="64"/>
      <c r="H164" s="64"/>
      <c r="I164" s="64"/>
      <c r="J164" s="64"/>
      <c r="K164" s="64"/>
      <c r="L164" s="64"/>
      <c r="M164" s="64"/>
      <c r="N164" s="64"/>
    </row>
    <row r="165" spans="1:14">
      <c r="A165" s="64"/>
      <c r="B165" s="64"/>
      <c r="C165" s="64"/>
      <c r="D165" s="64"/>
      <c r="E165" s="64"/>
      <c r="F165" s="64"/>
      <c r="G165" s="64"/>
      <c r="H165" s="64"/>
      <c r="I165" s="64"/>
      <c r="J165" s="64"/>
      <c r="K165" s="64"/>
      <c r="L165" s="64"/>
      <c r="M165" s="64"/>
      <c r="N165" s="64"/>
    </row>
    <row r="166" spans="1:14">
      <c r="A166" s="64"/>
      <c r="B166" s="64"/>
      <c r="C166" s="64"/>
      <c r="D166" s="64"/>
      <c r="E166" s="64"/>
      <c r="F166" s="64"/>
      <c r="G166" s="64"/>
      <c r="H166" s="64"/>
      <c r="I166" s="64"/>
      <c r="J166" s="64"/>
      <c r="K166" s="64"/>
      <c r="L166" s="64"/>
      <c r="M166" s="64"/>
      <c r="N166" s="64"/>
    </row>
    <row r="167" spans="1:14">
      <c r="A167" s="64"/>
      <c r="B167" s="64"/>
      <c r="C167" s="64"/>
      <c r="D167" s="64"/>
      <c r="E167" s="64"/>
      <c r="F167" s="64"/>
      <c r="G167" s="64"/>
      <c r="H167" s="64"/>
      <c r="I167" s="64"/>
      <c r="J167" s="64"/>
      <c r="K167" s="64"/>
      <c r="L167" s="64"/>
      <c r="M167" s="64"/>
      <c r="N167" s="64"/>
    </row>
    <row r="168" spans="1:14">
      <c r="A168" s="64"/>
      <c r="B168" s="64"/>
      <c r="C168" s="64"/>
      <c r="D168" s="64"/>
      <c r="E168" s="64"/>
      <c r="F168" s="64"/>
      <c r="G168" s="64"/>
      <c r="H168" s="64"/>
      <c r="I168" s="64"/>
      <c r="J168" s="64"/>
      <c r="K168" s="64"/>
      <c r="L168" s="64"/>
      <c r="M168" s="64"/>
      <c r="N168" s="64"/>
    </row>
    <row r="169" spans="1:14">
      <c r="A169" s="64"/>
      <c r="B169" s="64"/>
      <c r="C169" s="64"/>
      <c r="D169" s="64"/>
      <c r="E169" s="64"/>
      <c r="F169" s="64"/>
      <c r="G169" s="64"/>
      <c r="H169" s="64"/>
      <c r="I169" s="64"/>
      <c r="J169" s="64"/>
      <c r="K169" s="64"/>
      <c r="L169" s="64"/>
      <c r="M169" s="64"/>
      <c r="N169" s="64"/>
    </row>
    <row r="170" spans="1:14">
      <c r="A170" s="64"/>
      <c r="B170" s="64"/>
      <c r="C170" s="64"/>
      <c r="D170" s="64"/>
      <c r="E170" s="64"/>
      <c r="F170" s="64"/>
      <c r="G170" s="64"/>
      <c r="H170" s="64"/>
      <c r="I170" s="64"/>
      <c r="J170" s="64"/>
      <c r="K170" s="64"/>
      <c r="L170" s="64"/>
      <c r="M170" s="64"/>
      <c r="N170" s="64"/>
    </row>
    <row r="171" spans="1:14">
      <c r="A171" s="64"/>
      <c r="B171" s="64"/>
      <c r="C171" s="64"/>
      <c r="D171" s="64"/>
      <c r="E171" s="64"/>
      <c r="F171" s="64"/>
      <c r="G171" s="64"/>
      <c r="H171" s="64"/>
      <c r="I171" s="64"/>
      <c r="J171" s="64"/>
      <c r="K171" s="64"/>
      <c r="L171" s="64"/>
      <c r="M171" s="64"/>
      <c r="N171" s="64"/>
    </row>
    <row r="172" spans="1:14">
      <c r="A172" s="64"/>
      <c r="B172" s="64"/>
      <c r="C172" s="64"/>
      <c r="D172" s="64"/>
      <c r="E172" s="64"/>
      <c r="F172" s="64"/>
      <c r="G172" s="64"/>
      <c r="H172" s="64"/>
      <c r="I172" s="64"/>
      <c r="J172" s="64"/>
      <c r="K172" s="64"/>
      <c r="L172" s="64"/>
      <c r="M172" s="64"/>
      <c r="N172" s="64"/>
    </row>
    <row r="173" spans="1:14">
      <c r="A173" s="64"/>
      <c r="B173" s="64"/>
      <c r="C173" s="64"/>
      <c r="D173" s="64"/>
      <c r="E173" s="64"/>
      <c r="F173" s="64"/>
      <c r="G173" s="64"/>
      <c r="H173" s="64"/>
      <c r="I173" s="64"/>
      <c r="J173" s="64"/>
      <c r="K173" s="64"/>
      <c r="L173" s="64"/>
      <c r="M173" s="64"/>
      <c r="N173" s="64"/>
    </row>
    <row r="174" spans="1:14">
      <c r="A174" s="64"/>
      <c r="B174" s="64"/>
      <c r="C174" s="64"/>
      <c r="D174" s="64"/>
      <c r="E174" s="64"/>
      <c r="F174" s="64"/>
      <c r="G174" s="64"/>
      <c r="H174" s="64"/>
      <c r="I174" s="64"/>
      <c r="J174" s="64"/>
      <c r="K174" s="64"/>
      <c r="L174" s="64"/>
      <c r="M174" s="64"/>
      <c r="N174" s="64"/>
    </row>
    <row r="175" spans="1:14">
      <c r="A175" s="64"/>
      <c r="B175" s="64"/>
      <c r="C175" s="64"/>
      <c r="D175" s="64"/>
      <c r="E175" s="64"/>
      <c r="F175" s="64"/>
      <c r="G175" s="64"/>
      <c r="H175" s="64"/>
      <c r="I175" s="64"/>
      <c r="J175" s="64"/>
      <c r="K175" s="64"/>
      <c r="L175" s="64"/>
      <c r="M175" s="64"/>
      <c r="N175" s="64"/>
    </row>
    <row r="176" spans="1:14">
      <c r="A176" s="64"/>
      <c r="B176" s="64"/>
      <c r="C176" s="64"/>
      <c r="D176" s="64"/>
      <c r="E176" s="64"/>
      <c r="F176" s="64"/>
      <c r="G176" s="64"/>
      <c r="H176" s="64"/>
      <c r="I176" s="64"/>
      <c r="J176" s="64"/>
      <c r="K176" s="64"/>
      <c r="L176" s="64"/>
      <c r="M176" s="64"/>
      <c r="N176" s="64"/>
    </row>
    <row r="177" spans="1:14">
      <c r="A177" s="64"/>
      <c r="B177" s="64"/>
      <c r="C177" s="64"/>
      <c r="D177" s="64"/>
      <c r="E177" s="64"/>
      <c r="F177" s="64"/>
      <c r="G177" s="64"/>
      <c r="H177" s="64"/>
      <c r="I177" s="64"/>
      <c r="J177" s="64"/>
      <c r="K177" s="64"/>
      <c r="L177" s="64"/>
      <c r="M177" s="64"/>
      <c r="N177" s="64"/>
    </row>
    <row r="178" spans="1:14">
      <c r="A178" s="64"/>
      <c r="B178" s="64"/>
      <c r="C178" s="64"/>
      <c r="D178" s="64"/>
      <c r="E178" s="64"/>
      <c r="F178" s="64"/>
      <c r="G178" s="64"/>
      <c r="H178" s="64"/>
      <c r="I178" s="64"/>
      <c r="J178" s="64"/>
      <c r="K178" s="64"/>
      <c r="L178" s="64"/>
      <c r="M178" s="64"/>
      <c r="N178" s="64"/>
    </row>
    <row r="179" spans="1:14">
      <c r="A179" s="64"/>
      <c r="B179" s="64"/>
      <c r="C179" s="64"/>
      <c r="D179" s="64"/>
      <c r="E179" s="64"/>
      <c r="F179" s="64"/>
      <c r="G179" s="64"/>
      <c r="H179" s="64"/>
      <c r="I179" s="64"/>
      <c r="J179" s="64"/>
      <c r="K179" s="64"/>
      <c r="L179" s="64"/>
      <c r="M179" s="64"/>
      <c r="N179" s="64"/>
    </row>
    <row r="180" spans="1:14">
      <c r="A180" s="64"/>
      <c r="B180" s="64"/>
      <c r="C180" s="64"/>
      <c r="D180" s="64"/>
      <c r="E180" s="64"/>
      <c r="F180" s="64"/>
      <c r="G180" s="64"/>
      <c r="H180" s="64"/>
      <c r="I180" s="64"/>
      <c r="J180" s="64"/>
      <c r="K180" s="64"/>
      <c r="L180" s="64"/>
      <c r="M180" s="64"/>
      <c r="N180" s="64"/>
    </row>
    <row r="181" spans="1:14">
      <c r="A181" s="64"/>
      <c r="B181" s="64"/>
      <c r="C181" s="64"/>
      <c r="D181" s="64"/>
      <c r="E181" s="64"/>
      <c r="F181" s="64"/>
      <c r="G181" s="64"/>
      <c r="H181" s="64"/>
      <c r="I181" s="64"/>
      <c r="J181" s="64"/>
      <c r="K181" s="64"/>
      <c r="L181" s="64"/>
      <c r="M181" s="64"/>
      <c r="N181" s="64"/>
    </row>
    <row r="182" spans="1:14">
      <c r="A182" s="64"/>
      <c r="B182" s="64"/>
      <c r="C182" s="64"/>
      <c r="D182" s="64"/>
      <c r="E182" s="64"/>
      <c r="F182" s="64"/>
      <c r="G182" s="64"/>
      <c r="H182" s="64"/>
      <c r="I182" s="64"/>
      <c r="J182" s="64"/>
      <c r="K182" s="64"/>
      <c r="L182" s="64"/>
      <c r="M182" s="64"/>
      <c r="N182" s="64"/>
    </row>
    <row r="183" spans="1:14">
      <c r="A183" s="64"/>
      <c r="B183" s="64"/>
      <c r="C183" s="64"/>
      <c r="D183" s="64"/>
      <c r="E183" s="64"/>
      <c r="F183" s="64"/>
      <c r="G183" s="64"/>
      <c r="H183" s="64"/>
      <c r="I183" s="64"/>
      <c r="J183" s="64"/>
      <c r="K183" s="64"/>
      <c r="L183" s="64"/>
      <c r="M183" s="64"/>
      <c r="N183" s="64"/>
    </row>
    <row r="184" spans="1:14">
      <c r="A184" s="64"/>
      <c r="B184" s="64"/>
      <c r="C184" s="64"/>
      <c r="D184" s="64"/>
      <c r="E184" s="64"/>
      <c r="F184" s="64"/>
      <c r="G184" s="64"/>
      <c r="H184" s="64"/>
      <c r="I184" s="64"/>
      <c r="J184" s="64"/>
      <c r="K184" s="64"/>
      <c r="L184" s="64"/>
      <c r="M184" s="64"/>
      <c r="N184" s="64"/>
    </row>
    <row r="185" spans="1:14">
      <c r="A185" s="64"/>
      <c r="B185" s="64"/>
      <c r="C185" s="64"/>
      <c r="D185" s="64"/>
      <c r="E185" s="64"/>
      <c r="F185" s="64"/>
      <c r="G185" s="64"/>
      <c r="H185" s="64"/>
      <c r="I185" s="64"/>
      <c r="J185" s="64"/>
      <c r="K185" s="64"/>
      <c r="L185" s="64"/>
      <c r="M185" s="64"/>
      <c r="N185" s="64"/>
    </row>
    <row r="186" spans="1:14">
      <c r="A186" s="64"/>
      <c r="B186" s="64"/>
      <c r="C186" s="64"/>
      <c r="D186" s="64"/>
      <c r="E186" s="64"/>
      <c r="F186" s="64"/>
      <c r="G186" s="64"/>
      <c r="H186" s="64"/>
      <c r="I186" s="64"/>
      <c r="J186" s="64"/>
      <c r="K186" s="64"/>
      <c r="L186" s="64"/>
      <c r="M186" s="64"/>
      <c r="N186" s="64"/>
    </row>
    <row r="187" spans="1:14">
      <c r="A187" s="64"/>
      <c r="B187" s="64"/>
      <c r="C187" s="64"/>
      <c r="D187" s="64"/>
      <c r="E187" s="64"/>
      <c r="F187" s="64"/>
      <c r="G187" s="64"/>
      <c r="H187" s="64"/>
      <c r="I187" s="64"/>
      <c r="J187" s="64"/>
      <c r="K187" s="64"/>
      <c r="L187" s="64"/>
      <c r="M187" s="64"/>
      <c r="N187" s="64"/>
    </row>
    <row r="188" spans="1:14">
      <c r="A188" s="64"/>
      <c r="B188" s="64"/>
      <c r="C188" s="64"/>
      <c r="D188" s="64"/>
      <c r="E188" s="64"/>
      <c r="F188" s="64"/>
      <c r="G188" s="64"/>
      <c r="H188" s="64"/>
      <c r="I188" s="64"/>
      <c r="J188" s="64"/>
      <c r="K188" s="64"/>
      <c r="L188" s="64"/>
      <c r="M188" s="64"/>
      <c r="N188" s="64"/>
    </row>
    <row r="189" spans="1:14">
      <c r="A189" s="64"/>
      <c r="B189" s="64"/>
      <c r="C189" s="64"/>
      <c r="D189" s="64"/>
      <c r="E189" s="64"/>
      <c r="F189" s="64"/>
      <c r="G189" s="64"/>
      <c r="H189" s="64"/>
      <c r="I189" s="64"/>
      <c r="J189" s="64"/>
      <c r="K189" s="64"/>
      <c r="L189" s="64"/>
      <c r="M189" s="64"/>
      <c r="N189" s="64"/>
    </row>
    <row r="190" spans="1:14">
      <c r="A190" s="64"/>
      <c r="B190" s="64"/>
      <c r="C190" s="64"/>
      <c r="D190" s="64"/>
      <c r="E190" s="64"/>
      <c r="F190" s="64"/>
      <c r="G190" s="64"/>
      <c r="H190" s="64"/>
      <c r="I190" s="64"/>
      <c r="J190" s="64"/>
      <c r="K190" s="64"/>
      <c r="L190" s="64"/>
      <c r="M190" s="64"/>
      <c r="N190" s="64"/>
    </row>
    <row r="191" spans="1:14">
      <c r="A191" s="64"/>
      <c r="B191" s="64"/>
      <c r="C191" s="64"/>
      <c r="D191" s="64"/>
      <c r="E191" s="64"/>
      <c r="F191" s="64"/>
      <c r="G191" s="64"/>
      <c r="H191" s="64"/>
      <c r="I191" s="64"/>
      <c r="J191" s="64"/>
      <c r="K191" s="64"/>
      <c r="L191" s="64"/>
      <c r="M191" s="64"/>
      <c r="N191" s="64"/>
    </row>
    <row r="192" spans="1:14">
      <c r="A192" s="64"/>
      <c r="B192" s="64"/>
      <c r="C192" s="64"/>
      <c r="D192" s="64"/>
      <c r="E192" s="64"/>
      <c r="F192" s="64"/>
      <c r="G192" s="64"/>
      <c r="H192" s="64"/>
      <c r="I192" s="64"/>
      <c r="J192" s="64"/>
      <c r="K192" s="64"/>
      <c r="L192" s="64"/>
      <c r="M192" s="64"/>
      <c r="N192" s="64"/>
    </row>
    <row r="193" spans="1:14">
      <c r="A193" s="64"/>
      <c r="B193" s="64"/>
      <c r="C193" s="64"/>
      <c r="D193" s="64"/>
      <c r="E193" s="64"/>
      <c r="F193" s="64"/>
      <c r="G193" s="64"/>
      <c r="H193" s="64"/>
      <c r="I193" s="64"/>
      <c r="J193" s="64"/>
      <c r="K193" s="64"/>
      <c r="L193" s="64"/>
      <c r="M193" s="64"/>
      <c r="N193" s="64"/>
    </row>
    <row r="194" spans="1:14">
      <c r="A194" s="64"/>
      <c r="B194" s="64"/>
      <c r="C194" s="64"/>
      <c r="D194" s="64"/>
      <c r="E194" s="64"/>
      <c r="F194" s="64"/>
      <c r="G194" s="64"/>
      <c r="H194" s="64"/>
      <c r="I194" s="64"/>
      <c r="J194" s="64"/>
      <c r="K194" s="64"/>
      <c r="L194" s="64"/>
      <c r="M194" s="64"/>
      <c r="N194" s="64"/>
    </row>
    <row r="195" spans="1:14">
      <c r="A195" s="64"/>
      <c r="B195" s="64"/>
      <c r="C195" s="64"/>
      <c r="D195" s="64"/>
      <c r="E195" s="64"/>
      <c r="F195" s="64"/>
      <c r="G195" s="64"/>
      <c r="H195" s="64"/>
      <c r="I195" s="64"/>
      <c r="J195" s="64"/>
      <c r="K195" s="64"/>
      <c r="L195" s="64"/>
      <c r="M195" s="64"/>
      <c r="N195" s="64"/>
    </row>
    <row r="196" spans="1:14">
      <c r="A196" s="64"/>
      <c r="B196" s="64"/>
      <c r="C196" s="64"/>
      <c r="D196" s="64"/>
      <c r="E196" s="64"/>
      <c r="F196" s="64"/>
      <c r="G196" s="64"/>
      <c r="H196" s="64"/>
      <c r="I196" s="64"/>
      <c r="J196" s="64"/>
      <c r="K196" s="64"/>
      <c r="L196" s="64"/>
      <c r="M196" s="64"/>
      <c r="N196" s="64"/>
    </row>
    <row r="197" spans="1:14">
      <c r="A197" s="64"/>
      <c r="B197" s="64"/>
      <c r="C197" s="64"/>
      <c r="D197" s="64"/>
      <c r="E197" s="64"/>
      <c r="F197" s="64"/>
      <c r="G197" s="64"/>
      <c r="H197" s="64"/>
      <c r="I197" s="64"/>
      <c r="J197" s="64"/>
      <c r="K197" s="64"/>
      <c r="L197" s="64"/>
      <c r="M197" s="64"/>
      <c r="N197" s="64"/>
    </row>
    <row r="198" spans="1:14">
      <c r="A198" s="64"/>
      <c r="B198" s="64"/>
      <c r="C198" s="64"/>
      <c r="D198" s="64"/>
      <c r="E198" s="64"/>
      <c r="F198" s="64"/>
      <c r="G198" s="64"/>
      <c r="H198" s="64"/>
      <c r="I198" s="64"/>
      <c r="J198" s="64"/>
      <c r="K198" s="64"/>
      <c r="L198" s="64"/>
      <c r="M198" s="64"/>
      <c r="N198" s="64"/>
    </row>
    <row r="199" spans="1:14">
      <c r="A199" s="64"/>
      <c r="B199" s="64"/>
      <c r="C199" s="64"/>
      <c r="D199" s="64"/>
      <c r="E199" s="64"/>
      <c r="F199" s="64"/>
      <c r="G199" s="64"/>
      <c r="H199" s="64"/>
      <c r="I199" s="64"/>
      <c r="J199" s="64"/>
      <c r="K199" s="64"/>
      <c r="L199" s="64"/>
      <c r="M199" s="64"/>
      <c r="N199" s="64"/>
    </row>
    <row r="200" spans="1:14">
      <c r="A200" s="64"/>
      <c r="B200" s="64"/>
      <c r="C200" s="64"/>
      <c r="D200" s="64"/>
      <c r="E200" s="64"/>
      <c r="F200" s="64"/>
      <c r="G200" s="64"/>
      <c r="H200" s="64"/>
      <c r="I200" s="64"/>
      <c r="J200" s="64"/>
      <c r="K200" s="64"/>
      <c r="L200" s="64"/>
      <c r="M200" s="64"/>
      <c r="N200" s="64"/>
    </row>
    <row r="201" spans="1:14">
      <c r="A201" s="64"/>
      <c r="B201" s="64"/>
      <c r="C201" s="64"/>
      <c r="D201" s="64"/>
      <c r="E201" s="64"/>
      <c r="F201" s="64"/>
      <c r="G201" s="64"/>
      <c r="H201" s="64"/>
      <c r="I201" s="64"/>
      <c r="J201" s="64"/>
      <c r="K201" s="64"/>
      <c r="L201" s="64"/>
      <c r="M201" s="64"/>
      <c r="N201" s="64"/>
    </row>
    <row r="202" spans="1:14">
      <c r="A202" s="64"/>
      <c r="B202" s="64"/>
      <c r="C202" s="64"/>
      <c r="D202" s="64"/>
      <c r="E202" s="64"/>
      <c r="F202" s="64"/>
      <c r="G202" s="64"/>
      <c r="H202" s="64"/>
      <c r="I202" s="64"/>
      <c r="J202" s="64"/>
      <c r="K202" s="64"/>
      <c r="L202" s="64"/>
      <c r="M202" s="64"/>
      <c r="N202" s="64"/>
    </row>
    <row r="203" spans="1:14">
      <c r="A203" s="64"/>
      <c r="B203" s="64"/>
      <c r="C203" s="64"/>
      <c r="D203" s="64"/>
      <c r="E203" s="64"/>
      <c r="F203" s="64"/>
      <c r="G203" s="64"/>
      <c r="H203" s="64"/>
      <c r="I203" s="64"/>
      <c r="J203" s="64"/>
      <c r="K203" s="64"/>
      <c r="L203" s="64"/>
      <c r="M203" s="64"/>
      <c r="N203" s="64"/>
    </row>
    <row r="204" spans="1:14">
      <c r="A204" s="64"/>
      <c r="B204" s="64"/>
      <c r="C204" s="64"/>
      <c r="D204" s="64"/>
      <c r="E204" s="64"/>
      <c r="F204" s="64"/>
      <c r="G204" s="64"/>
      <c r="H204" s="64"/>
      <c r="I204" s="64"/>
      <c r="J204" s="64"/>
      <c r="K204" s="64"/>
      <c r="L204" s="64"/>
      <c r="M204" s="64"/>
      <c r="N204" s="64"/>
    </row>
    <row r="205" spans="1:14">
      <c r="A205" s="64"/>
      <c r="B205" s="64"/>
      <c r="C205" s="64"/>
      <c r="D205" s="64"/>
      <c r="E205" s="64"/>
      <c r="F205" s="64"/>
      <c r="G205" s="64"/>
      <c r="H205" s="64"/>
      <c r="I205" s="64"/>
      <c r="J205" s="64"/>
      <c r="K205" s="64"/>
      <c r="L205" s="64"/>
      <c r="M205" s="64"/>
      <c r="N205" s="64"/>
    </row>
    <row r="206" spans="1:14">
      <c r="A206" s="64"/>
      <c r="B206" s="64"/>
      <c r="C206" s="64"/>
      <c r="D206" s="64"/>
      <c r="E206" s="64"/>
      <c r="F206" s="64"/>
      <c r="G206" s="64"/>
      <c r="H206" s="64"/>
      <c r="I206" s="64"/>
      <c r="J206" s="64"/>
      <c r="K206" s="64"/>
      <c r="L206" s="64"/>
      <c r="M206" s="64"/>
      <c r="N206" s="64"/>
    </row>
    <row r="207" spans="1:14">
      <c r="A207" s="64"/>
      <c r="B207" s="64"/>
      <c r="C207" s="64"/>
      <c r="D207" s="64"/>
      <c r="E207" s="64"/>
      <c r="F207" s="64"/>
      <c r="G207" s="64"/>
      <c r="H207" s="64"/>
      <c r="I207" s="64"/>
      <c r="J207" s="64"/>
      <c r="K207" s="64"/>
      <c r="L207" s="64"/>
      <c r="M207" s="64"/>
      <c r="N207" s="64"/>
    </row>
    <row r="208" spans="1:14">
      <c r="A208" s="64"/>
      <c r="B208" s="64"/>
      <c r="C208" s="64"/>
      <c r="D208" s="64"/>
      <c r="E208" s="64"/>
      <c r="F208" s="64"/>
      <c r="G208" s="64"/>
      <c r="H208" s="64"/>
      <c r="I208" s="64"/>
      <c r="J208" s="64"/>
      <c r="K208" s="64"/>
      <c r="L208" s="64"/>
      <c r="M208" s="64"/>
      <c r="N208" s="64"/>
    </row>
    <row r="209" spans="1:14">
      <c r="A209" s="64"/>
      <c r="B209" s="64"/>
      <c r="C209" s="64"/>
      <c r="D209" s="64"/>
      <c r="E209" s="64"/>
      <c r="F209" s="64"/>
      <c r="G209" s="64"/>
      <c r="H209" s="64"/>
      <c r="I209" s="64"/>
      <c r="J209" s="64"/>
      <c r="K209" s="64"/>
      <c r="L209" s="64"/>
      <c r="M209" s="64"/>
      <c r="N209" s="64"/>
    </row>
    <row r="210" spans="1:14">
      <c r="A210" s="64"/>
      <c r="B210" s="64"/>
      <c r="C210" s="64"/>
      <c r="D210" s="64"/>
      <c r="E210" s="64"/>
      <c r="F210" s="64"/>
      <c r="G210" s="64"/>
      <c r="H210" s="64"/>
      <c r="I210" s="64"/>
      <c r="J210" s="64"/>
      <c r="K210" s="64"/>
      <c r="L210" s="64"/>
      <c r="M210" s="64"/>
      <c r="N210" s="64"/>
    </row>
    <row r="211" spans="1:14">
      <c r="A211" s="64"/>
      <c r="B211" s="64"/>
      <c r="C211" s="64"/>
      <c r="D211" s="64"/>
      <c r="E211" s="64"/>
      <c r="F211" s="64"/>
      <c r="G211" s="64"/>
      <c r="H211" s="64"/>
      <c r="I211" s="64"/>
      <c r="J211" s="64"/>
      <c r="K211" s="64"/>
      <c r="L211" s="64"/>
      <c r="M211" s="64"/>
      <c r="N211" s="64"/>
    </row>
    <row r="212" spans="1:14">
      <c r="A212" s="64"/>
      <c r="B212" s="64"/>
      <c r="C212" s="64"/>
      <c r="D212" s="64"/>
      <c r="E212" s="64"/>
      <c r="F212" s="64"/>
      <c r="G212" s="64"/>
      <c r="H212" s="64"/>
      <c r="I212" s="64"/>
      <c r="J212" s="64"/>
      <c r="K212" s="64"/>
      <c r="L212" s="64"/>
      <c r="M212" s="64"/>
      <c r="N212" s="64"/>
    </row>
    <row r="213" spans="1:14">
      <c r="A213" s="64"/>
      <c r="B213" s="64"/>
      <c r="C213" s="64"/>
      <c r="D213" s="64"/>
      <c r="E213" s="64"/>
      <c r="F213" s="64"/>
      <c r="G213" s="64"/>
      <c r="H213" s="64"/>
      <c r="I213" s="64"/>
      <c r="J213" s="64"/>
      <c r="K213" s="64"/>
      <c r="L213" s="64"/>
      <c r="M213" s="64"/>
      <c r="N213" s="64"/>
    </row>
  </sheetData>
  <conditionalFormatting sqref="F10:F24">
    <cfRule type="cellIs" dxfId="0" priority="1" operator="equal">
      <formula>"invullen"</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5" r:id="rId4" name="Drop Down 3">
              <controlPr defaultSize="0" autoLine="0" autoPict="0">
                <anchor moveWithCells="1">
                  <from>
                    <xdr:col>0</xdr:col>
                    <xdr:colOff>104775</xdr:colOff>
                    <xdr:row>9</xdr:row>
                    <xdr:rowOff>95250</xdr:rowOff>
                  </from>
                  <to>
                    <xdr:col>0</xdr:col>
                    <xdr:colOff>885825</xdr:colOff>
                    <xdr:row>9</xdr:row>
                    <xdr:rowOff>295275</xdr:rowOff>
                  </to>
                </anchor>
              </controlPr>
            </control>
          </mc:Choice>
        </mc:AlternateContent>
        <mc:AlternateContent xmlns:mc="http://schemas.openxmlformats.org/markup-compatibility/2006">
          <mc:Choice Requires="x14">
            <control shapeId="3076" r:id="rId5" name="Drop Down 4">
              <controlPr defaultSize="0" autoLine="0" autoPict="0">
                <anchor moveWithCells="1">
                  <from>
                    <xdr:col>0</xdr:col>
                    <xdr:colOff>104775</xdr:colOff>
                    <xdr:row>10</xdr:row>
                    <xdr:rowOff>95250</xdr:rowOff>
                  </from>
                  <to>
                    <xdr:col>0</xdr:col>
                    <xdr:colOff>885825</xdr:colOff>
                    <xdr:row>10</xdr:row>
                    <xdr:rowOff>295275</xdr:rowOff>
                  </to>
                </anchor>
              </controlPr>
            </control>
          </mc:Choice>
        </mc:AlternateContent>
        <mc:AlternateContent xmlns:mc="http://schemas.openxmlformats.org/markup-compatibility/2006">
          <mc:Choice Requires="x14">
            <control shapeId="3077" r:id="rId6" name="Drop Down 5">
              <controlPr defaultSize="0" autoLine="0" autoPict="0">
                <anchor moveWithCells="1">
                  <from>
                    <xdr:col>4</xdr:col>
                    <xdr:colOff>104775</xdr:colOff>
                    <xdr:row>9</xdr:row>
                    <xdr:rowOff>95250</xdr:rowOff>
                  </from>
                  <to>
                    <xdr:col>4</xdr:col>
                    <xdr:colOff>885825</xdr:colOff>
                    <xdr:row>9</xdr:row>
                    <xdr:rowOff>295275</xdr:rowOff>
                  </to>
                </anchor>
              </controlPr>
            </control>
          </mc:Choice>
        </mc:AlternateContent>
        <mc:AlternateContent xmlns:mc="http://schemas.openxmlformats.org/markup-compatibility/2006">
          <mc:Choice Requires="x14">
            <control shapeId="3079" r:id="rId7" name="Drop Down 7">
              <controlPr defaultSize="0" autoLine="0" autoPict="0" macro="[0]!Vervolgkeuzelijst7_BijWijzigen">
                <anchor moveWithCells="1">
                  <from>
                    <xdr:col>8</xdr:col>
                    <xdr:colOff>19050</xdr:colOff>
                    <xdr:row>9</xdr:row>
                    <xdr:rowOff>38100</xdr:rowOff>
                  </from>
                  <to>
                    <xdr:col>8</xdr:col>
                    <xdr:colOff>1657350</xdr:colOff>
                    <xdr:row>10</xdr:row>
                    <xdr:rowOff>9525</xdr:rowOff>
                  </to>
                </anchor>
              </controlPr>
            </control>
          </mc:Choice>
        </mc:AlternateContent>
        <mc:AlternateContent xmlns:mc="http://schemas.openxmlformats.org/markup-compatibility/2006">
          <mc:Choice Requires="x14">
            <control shapeId="3081" r:id="rId8" name="Drop Down 9">
              <controlPr defaultSize="0" autoLine="0" autoPict="0">
                <anchor moveWithCells="1">
                  <from>
                    <xdr:col>11</xdr:col>
                    <xdr:colOff>104775</xdr:colOff>
                    <xdr:row>9</xdr:row>
                    <xdr:rowOff>104775</xdr:rowOff>
                  </from>
                  <to>
                    <xdr:col>11</xdr:col>
                    <xdr:colOff>666750</xdr:colOff>
                    <xdr:row>9</xdr:row>
                    <xdr:rowOff>295275</xdr:rowOff>
                  </to>
                </anchor>
              </controlPr>
            </control>
          </mc:Choice>
        </mc:AlternateContent>
        <mc:AlternateContent xmlns:mc="http://schemas.openxmlformats.org/markup-compatibility/2006">
          <mc:Choice Requires="x14">
            <control shapeId="3082" r:id="rId9" name="Drop Down 10">
              <controlPr defaultSize="0" autoLine="0" autoPict="0">
                <anchor moveWithCells="1">
                  <from>
                    <xdr:col>13</xdr:col>
                    <xdr:colOff>9525</xdr:colOff>
                    <xdr:row>9</xdr:row>
                    <xdr:rowOff>28575</xdr:rowOff>
                  </from>
                  <to>
                    <xdr:col>13</xdr:col>
                    <xdr:colOff>923925</xdr:colOff>
                    <xdr:row>9</xdr:row>
                    <xdr:rowOff>285750</xdr:rowOff>
                  </to>
                </anchor>
              </controlPr>
            </control>
          </mc:Choice>
        </mc:AlternateContent>
        <mc:AlternateContent xmlns:mc="http://schemas.openxmlformats.org/markup-compatibility/2006">
          <mc:Choice Requires="x14">
            <control shapeId="3083" r:id="rId10" name="Drop Down 11">
              <controlPr defaultSize="0" autoLine="0" autoPict="0">
                <anchor moveWithCells="1">
                  <from>
                    <xdr:col>0</xdr:col>
                    <xdr:colOff>104775</xdr:colOff>
                    <xdr:row>11</xdr:row>
                    <xdr:rowOff>95250</xdr:rowOff>
                  </from>
                  <to>
                    <xdr:col>0</xdr:col>
                    <xdr:colOff>885825</xdr:colOff>
                    <xdr:row>11</xdr:row>
                    <xdr:rowOff>295275</xdr:rowOff>
                  </to>
                </anchor>
              </controlPr>
            </control>
          </mc:Choice>
        </mc:AlternateContent>
        <mc:AlternateContent xmlns:mc="http://schemas.openxmlformats.org/markup-compatibility/2006">
          <mc:Choice Requires="x14">
            <control shapeId="3084" r:id="rId11" name="Drop Down 12">
              <controlPr defaultSize="0" autoLine="0" autoPict="0">
                <anchor moveWithCells="1">
                  <from>
                    <xdr:col>0</xdr:col>
                    <xdr:colOff>104775</xdr:colOff>
                    <xdr:row>12</xdr:row>
                    <xdr:rowOff>95250</xdr:rowOff>
                  </from>
                  <to>
                    <xdr:col>0</xdr:col>
                    <xdr:colOff>885825</xdr:colOff>
                    <xdr:row>12</xdr:row>
                    <xdr:rowOff>295275</xdr:rowOff>
                  </to>
                </anchor>
              </controlPr>
            </control>
          </mc:Choice>
        </mc:AlternateContent>
        <mc:AlternateContent xmlns:mc="http://schemas.openxmlformats.org/markup-compatibility/2006">
          <mc:Choice Requires="x14">
            <control shapeId="3085" r:id="rId12" name="Drop Down 13">
              <controlPr defaultSize="0" autoLine="0" autoPict="0">
                <anchor moveWithCells="1">
                  <from>
                    <xdr:col>0</xdr:col>
                    <xdr:colOff>104775</xdr:colOff>
                    <xdr:row>13</xdr:row>
                    <xdr:rowOff>95250</xdr:rowOff>
                  </from>
                  <to>
                    <xdr:col>0</xdr:col>
                    <xdr:colOff>885825</xdr:colOff>
                    <xdr:row>13</xdr:row>
                    <xdr:rowOff>295275</xdr:rowOff>
                  </to>
                </anchor>
              </controlPr>
            </control>
          </mc:Choice>
        </mc:AlternateContent>
        <mc:AlternateContent xmlns:mc="http://schemas.openxmlformats.org/markup-compatibility/2006">
          <mc:Choice Requires="x14">
            <control shapeId="3086" r:id="rId13" name="Drop Down 14">
              <controlPr defaultSize="0" autoLine="0" autoPict="0">
                <anchor moveWithCells="1">
                  <from>
                    <xdr:col>0</xdr:col>
                    <xdr:colOff>104775</xdr:colOff>
                    <xdr:row>14</xdr:row>
                    <xdr:rowOff>95250</xdr:rowOff>
                  </from>
                  <to>
                    <xdr:col>0</xdr:col>
                    <xdr:colOff>885825</xdr:colOff>
                    <xdr:row>14</xdr:row>
                    <xdr:rowOff>295275</xdr:rowOff>
                  </to>
                </anchor>
              </controlPr>
            </control>
          </mc:Choice>
        </mc:AlternateContent>
        <mc:AlternateContent xmlns:mc="http://schemas.openxmlformats.org/markup-compatibility/2006">
          <mc:Choice Requires="x14">
            <control shapeId="3087" r:id="rId14" name="Drop Down 15">
              <controlPr defaultSize="0" autoLine="0" autoPict="0">
                <anchor moveWithCells="1">
                  <from>
                    <xdr:col>0</xdr:col>
                    <xdr:colOff>104775</xdr:colOff>
                    <xdr:row>15</xdr:row>
                    <xdr:rowOff>95250</xdr:rowOff>
                  </from>
                  <to>
                    <xdr:col>0</xdr:col>
                    <xdr:colOff>885825</xdr:colOff>
                    <xdr:row>15</xdr:row>
                    <xdr:rowOff>295275</xdr:rowOff>
                  </to>
                </anchor>
              </controlPr>
            </control>
          </mc:Choice>
        </mc:AlternateContent>
        <mc:AlternateContent xmlns:mc="http://schemas.openxmlformats.org/markup-compatibility/2006">
          <mc:Choice Requires="x14">
            <control shapeId="3088" r:id="rId15" name="Drop Down 16">
              <controlPr defaultSize="0" autoLine="0" autoPict="0">
                <anchor moveWithCells="1">
                  <from>
                    <xdr:col>0</xdr:col>
                    <xdr:colOff>104775</xdr:colOff>
                    <xdr:row>16</xdr:row>
                    <xdr:rowOff>95250</xdr:rowOff>
                  </from>
                  <to>
                    <xdr:col>0</xdr:col>
                    <xdr:colOff>885825</xdr:colOff>
                    <xdr:row>16</xdr:row>
                    <xdr:rowOff>295275</xdr:rowOff>
                  </to>
                </anchor>
              </controlPr>
            </control>
          </mc:Choice>
        </mc:AlternateContent>
        <mc:AlternateContent xmlns:mc="http://schemas.openxmlformats.org/markup-compatibility/2006">
          <mc:Choice Requires="x14">
            <control shapeId="3089" r:id="rId16" name="Drop Down 17">
              <controlPr defaultSize="0" autoLine="0" autoPict="0">
                <anchor moveWithCells="1">
                  <from>
                    <xdr:col>0</xdr:col>
                    <xdr:colOff>104775</xdr:colOff>
                    <xdr:row>17</xdr:row>
                    <xdr:rowOff>95250</xdr:rowOff>
                  </from>
                  <to>
                    <xdr:col>0</xdr:col>
                    <xdr:colOff>885825</xdr:colOff>
                    <xdr:row>17</xdr:row>
                    <xdr:rowOff>295275</xdr:rowOff>
                  </to>
                </anchor>
              </controlPr>
            </control>
          </mc:Choice>
        </mc:AlternateContent>
        <mc:AlternateContent xmlns:mc="http://schemas.openxmlformats.org/markup-compatibility/2006">
          <mc:Choice Requires="x14">
            <control shapeId="3090" r:id="rId17" name="Drop Down 18">
              <controlPr defaultSize="0" autoLine="0" autoPict="0">
                <anchor moveWithCells="1">
                  <from>
                    <xdr:col>0</xdr:col>
                    <xdr:colOff>104775</xdr:colOff>
                    <xdr:row>18</xdr:row>
                    <xdr:rowOff>95250</xdr:rowOff>
                  </from>
                  <to>
                    <xdr:col>0</xdr:col>
                    <xdr:colOff>885825</xdr:colOff>
                    <xdr:row>18</xdr:row>
                    <xdr:rowOff>295275</xdr:rowOff>
                  </to>
                </anchor>
              </controlPr>
            </control>
          </mc:Choice>
        </mc:AlternateContent>
        <mc:AlternateContent xmlns:mc="http://schemas.openxmlformats.org/markup-compatibility/2006">
          <mc:Choice Requires="x14">
            <control shapeId="3091" r:id="rId18" name="Drop Down 19">
              <controlPr defaultSize="0" autoLine="0" autoPict="0">
                <anchor moveWithCells="1">
                  <from>
                    <xdr:col>0</xdr:col>
                    <xdr:colOff>104775</xdr:colOff>
                    <xdr:row>19</xdr:row>
                    <xdr:rowOff>95250</xdr:rowOff>
                  </from>
                  <to>
                    <xdr:col>0</xdr:col>
                    <xdr:colOff>885825</xdr:colOff>
                    <xdr:row>19</xdr:row>
                    <xdr:rowOff>295275</xdr:rowOff>
                  </to>
                </anchor>
              </controlPr>
            </control>
          </mc:Choice>
        </mc:AlternateContent>
        <mc:AlternateContent xmlns:mc="http://schemas.openxmlformats.org/markup-compatibility/2006">
          <mc:Choice Requires="x14">
            <control shapeId="3092" r:id="rId19" name="Drop Down 20">
              <controlPr defaultSize="0" autoLine="0" autoPict="0">
                <anchor moveWithCells="1">
                  <from>
                    <xdr:col>0</xdr:col>
                    <xdr:colOff>104775</xdr:colOff>
                    <xdr:row>20</xdr:row>
                    <xdr:rowOff>95250</xdr:rowOff>
                  </from>
                  <to>
                    <xdr:col>0</xdr:col>
                    <xdr:colOff>885825</xdr:colOff>
                    <xdr:row>20</xdr:row>
                    <xdr:rowOff>295275</xdr:rowOff>
                  </to>
                </anchor>
              </controlPr>
            </control>
          </mc:Choice>
        </mc:AlternateContent>
        <mc:AlternateContent xmlns:mc="http://schemas.openxmlformats.org/markup-compatibility/2006">
          <mc:Choice Requires="x14">
            <control shapeId="3093" r:id="rId20" name="Drop Down 21">
              <controlPr defaultSize="0" autoLine="0" autoPict="0">
                <anchor moveWithCells="1">
                  <from>
                    <xdr:col>0</xdr:col>
                    <xdr:colOff>104775</xdr:colOff>
                    <xdr:row>21</xdr:row>
                    <xdr:rowOff>95250</xdr:rowOff>
                  </from>
                  <to>
                    <xdr:col>0</xdr:col>
                    <xdr:colOff>885825</xdr:colOff>
                    <xdr:row>21</xdr:row>
                    <xdr:rowOff>295275</xdr:rowOff>
                  </to>
                </anchor>
              </controlPr>
            </control>
          </mc:Choice>
        </mc:AlternateContent>
        <mc:AlternateContent xmlns:mc="http://schemas.openxmlformats.org/markup-compatibility/2006">
          <mc:Choice Requires="x14">
            <control shapeId="3094" r:id="rId21" name="Drop Down 22">
              <controlPr defaultSize="0" autoLine="0" autoPict="0">
                <anchor moveWithCells="1">
                  <from>
                    <xdr:col>0</xdr:col>
                    <xdr:colOff>104775</xdr:colOff>
                    <xdr:row>22</xdr:row>
                    <xdr:rowOff>95250</xdr:rowOff>
                  </from>
                  <to>
                    <xdr:col>0</xdr:col>
                    <xdr:colOff>885825</xdr:colOff>
                    <xdr:row>22</xdr:row>
                    <xdr:rowOff>295275</xdr:rowOff>
                  </to>
                </anchor>
              </controlPr>
            </control>
          </mc:Choice>
        </mc:AlternateContent>
        <mc:AlternateContent xmlns:mc="http://schemas.openxmlformats.org/markup-compatibility/2006">
          <mc:Choice Requires="x14">
            <control shapeId="3095" r:id="rId22" name="Drop Down 23">
              <controlPr defaultSize="0" autoLine="0" autoPict="0">
                <anchor moveWithCells="1">
                  <from>
                    <xdr:col>0</xdr:col>
                    <xdr:colOff>104775</xdr:colOff>
                    <xdr:row>23</xdr:row>
                    <xdr:rowOff>95250</xdr:rowOff>
                  </from>
                  <to>
                    <xdr:col>0</xdr:col>
                    <xdr:colOff>885825</xdr:colOff>
                    <xdr:row>23</xdr:row>
                    <xdr:rowOff>295275</xdr:rowOff>
                  </to>
                </anchor>
              </controlPr>
            </control>
          </mc:Choice>
        </mc:AlternateContent>
        <mc:AlternateContent xmlns:mc="http://schemas.openxmlformats.org/markup-compatibility/2006">
          <mc:Choice Requires="x14">
            <control shapeId="3096" r:id="rId23" name="Drop Down 24">
              <controlPr defaultSize="0" autoLine="0" autoPict="0">
                <anchor moveWithCells="1">
                  <from>
                    <xdr:col>3</xdr:col>
                    <xdr:colOff>85725</xdr:colOff>
                    <xdr:row>9</xdr:row>
                    <xdr:rowOff>76200</xdr:rowOff>
                  </from>
                  <to>
                    <xdr:col>3</xdr:col>
                    <xdr:colOff>1238250</xdr:colOff>
                    <xdr:row>10</xdr:row>
                    <xdr:rowOff>9525</xdr:rowOff>
                  </to>
                </anchor>
              </controlPr>
            </control>
          </mc:Choice>
        </mc:AlternateContent>
        <mc:AlternateContent xmlns:mc="http://schemas.openxmlformats.org/markup-compatibility/2006">
          <mc:Choice Requires="x14">
            <control shapeId="3106" r:id="rId24" name="Drop Down 34">
              <controlPr defaultSize="0" autoLine="0" autoPict="0">
                <anchor moveWithCells="1">
                  <from>
                    <xdr:col>3</xdr:col>
                    <xdr:colOff>85725</xdr:colOff>
                    <xdr:row>10</xdr:row>
                    <xdr:rowOff>85725</xdr:rowOff>
                  </from>
                  <to>
                    <xdr:col>3</xdr:col>
                    <xdr:colOff>1238250</xdr:colOff>
                    <xdr:row>11</xdr:row>
                    <xdr:rowOff>19050</xdr:rowOff>
                  </to>
                </anchor>
              </controlPr>
            </control>
          </mc:Choice>
        </mc:AlternateContent>
        <mc:AlternateContent xmlns:mc="http://schemas.openxmlformats.org/markup-compatibility/2006">
          <mc:Choice Requires="x14">
            <control shapeId="3107" r:id="rId25" name="Drop Down 35">
              <controlPr defaultSize="0" autoLine="0" autoPict="0">
                <anchor moveWithCells="1">
                  <from>
                    <xdr:col>3</xdr:col>
                    <xdr:colOff>85725</xdr:colOff>
                    <xdr:row>11</xdr:row>
                    <xdr:rowOff>76200</xdr:rowOff>
                  </from>
                  <to>
                    <xdr:col>3</xdr:col>
                    <xdr:colOff>1238250</xdr:colOff>
                    <xdr:row>12</xdr:row>
                    <xdr:rowOff>9525</xdr:rowOff>
                  </to>
                </anchor>
              </controlPr>
            </control>
          </mc:Choice>
        </mc:AlternateContent>
        <mc:AlternateContent xmlns:mc="http://schemas.openxmlformats.org/markup-compatibility/2006">
          <mc:Choice Requires="x14">
            <control shapeId="3110" r:id="rId26" name="Drop Down 38">
              <controlPr defaultSize="0" autoLine="0" autoPict="0">
                <anchor moveWithCells="1">
                  <from>
                    <xdr:col>3</xdr:col>
                    <xdr:colOff>85725</xdr:colOff>
                    <xdr:row>13</xdr:row>
                    <xdr:rowOff>76200</xdr:rowOff>
                  </from>
                  <to>
                    <xdr:col>3</xdr:col>
                    <xdr:colOff>1238250</xdr:colOff>
                    <xdr:row>14</xdr:row>
                    <xdr:rowOff>9525</xdr:rowOff>
                  </to>
                </anchor>
              </controlPr>
            </control>
          </mc:Choice>
        </mc:AlternateContent>
        <mc:AlternateContent xmlns:mc="http://schemas.openxmlformats.org/markup-compatibility/2006">
          <mc:Choice Requires="x14">
            <control shapeId="3111" r:id="rId27" name="Drop Down 39">
              <controlPr defaultSize="0" autoLine="0" autoPict="0">
                <anchor moveWithCells="1">
                  <from>
                    <xdr:col>3</xdr:col>
                    <xdr:colOff>85725</xdr:colOff>
                    <xdr:row>14</xdr:row>
                    <xdr:rowOff>76200</xdr:rowOff>
                  </from>
                  <to>
                    <xdr:col>3</xdr:col>
                    <xdr:colOff>1238250</xdr:colOff>
                    <xdr:row>15</xdr:row>
                    <xdr:rowOff>9525</xdr:rowOff>
                  </to>
                </anchor>
              </controlPr>
            </control>
          </mc:Choice>
        </mc:AlternateContent>
        <mc:AlternateContent xmlns:mc="http://schemas.openxmlformats.org/markup-compatibility/2006">
          <mc:Choice Requires="x14">
            <control shapeId="3112" r:id="rId28" name="Drop Down 40">
              <controlPr defaultSize="0" autoLine="0" autoPict="0">
                <anchor moveWithCells="1">
                  <from>
                    <xdr:col>3</xdr:col>
                    <xdr:colOff>85725</xdr:colOff>
                    <xdr:row>15</xdr:row>
                    <xdr:rowOff>76200</xdr:rowOff>
                  </from>
                  <to>
                    <xdr:col>3</xdr:col>
                    <xdr:colOff>1238250</xdr:colOff>
                    <xdr:row>16</xdr:row>
                    <xdr:rowOff>9525</xdr:rowOff>
                  </to>
                </anchor>
              </controlPr>
            </control>
          </mc:Choice>
        </mc:AlternateContent>
        <mc:AlternateContent xmlns:mc="http://schemas.openxmlformats.org/markup-compatibility/2006">
          <mc:Choice Requires="x14">
            <control shapeId="3114" r:id="rId29" name="Drop Down 42">
              <controlPr defaultSize="0" autoLine="0" autoPict="0">
                <anchor moveWithCells="1">
                  <from>
                    <xdr:col>3</xdr:col>
                    <xdr:colOff>85725</xdr:colOff>
                    <xdr:row>17</xdr:row>
                    <xdr:rowOff>76200</xdr:rowOff>
                  </from>
                  <to>
                    <xdr:col>3</xdr:col>
                    <xdr:colOff>1238250</xdr:colOff>
                    <xdr:row>18</xdr:row>
                    <xdr:rowOff>9525</xdr:rowOff>
                  </to>
                </anchor>
              </controlPr>
            </control>
          </mc:Choice>
        </mc:AlternateContent>
        <mc:AlternateContent xmlns:mc="http://schemas.openxmlformats.org/markup-compatibility/2006">
          <mc:Choice Requires="x14">
            <control shapeId="3115" r:id="rId30" name="Drop Down 43">
              <controlPr defaultSize="0" autoLine="0" autoPict="0">
                <anchor moveWithCells="1">
                  <from>
                    <xdr:col>3</xdr:col>
                    <xdr:colOff>85725</xdr:colOff>
                    <xdr:row>18</xdr:row>
                    <xdr:rowOff>76200</xdr:rowOff>
                  </from>
                  <to>
                    <xdr:col>3</xdr:col>
                    <xdr:colOff>1238250</xdr:colOff>
                    <xdr:row>19</xdr:row>
                    <xdr:rowOff>9525</xdr:rowOff>
                  </to>
                </anchor>
              </controlPr>
            </control>
          </mc:Choice>
        </mc:AlternateContent>
        <mc:AlternateContent xmlns:mc="http://schemas.openxmlformats.org/markup-compatibility/2006">
          <mc:Choice Requires="x14">
            <control shapeId="3116" r:id="rId31" name="Drop Down 44">
              <controlPr defaultSize="0" autoLine="0" autoPict="0">
                <anchor moveWithCells="1">
                  <from>
                    <xdr:col>3</xdr:col>
                    <xdr:colOff>85725</xdr:colOff>
                    <xdr:row>19</xdr:row>
                    <xdr:rowOff>76200</xdr:rowOff>
                  </from>
                  <to>
                    <xdr:col>3</xdr:col>
                    <xdr:colOff>1238250</xdr:colOff>
                    <xdr:row>20</xdr:row>
                    <xdr:rowOff>9525</xdr:rowOff>
                  </to>
                </anchor>
              </controlPr>
            </control>
          </mc:Choice>
        </mc:AlternateContent>
        <mc:AlternateContent xmlns:mc="http://schemas.openxmlformats.org/markup-compatibility/2006">
          <mc:Choice Requires="x14">
            <control shapeId="3117" r:id="rId32" name="Drop Down 45">
              <controlPr defaultSize="0" autoLine="0" autoPict="0">
                <anchor moveWithCells="1">
                  <from>
                    <xdr:col>3</xdr:col>
                    <xdr:colOff>85725</xdr:colOff>
                    <xdr:row>20</xdr:row>
                    <xdr:rowOff>76200</xdr:rowOff>
                  </from>
                  <to>
                    <xdr:col>3</xdr:col>
                    <xdr:colOff>1238250</xdr:colOff>
                    <xdr:row>21</xdr:row>
                    <xdr:rowOff>9525</xdr:rowOff>
                  </to>
                </anchor>
              </controlPr>
            </control>
          </mc:Choice>
        </mc:AlternateContent>
        <mc:AlternateContent xmlns:mc="http://schemas.openxmlformats.org/markup-compatibility/2006">
          <mc:Choice Requires="x14">
            <control shapeId="3118" r:id="rId33" name="Drop Down 46">
              <controlPr defaultSize="0" autoLine="0" autoPict="0">
                <anchor moveWithCells="1">
                  <from>
                    <xdr:col>3</xdr:col>
                    <xdr:colOff>85725</xdr:colOff>
                    <xdr:row>21</xdr:row>
                    <xdr:rowOff>76200</xdr:rowOff>
                  </from>
                  <to>
                    <xdr:col>3</xdr:col>
                    <xdr:colOff>1238250</xdr:colOff>
                    <xdr:row>22</xdr:row>
                    <xdr:rowOff>9525</xdr:rowOff>
                  </to>
                </anchor>
              </controlPr>
            </control>
          </mc:Choice>
        </mc:AlternateContent>
        <mc:AlternateContent xmlns:mc="http://schemas.openxmlformats.org/markup-compatibility/2006">
          <mc:Choice Requires="x14">
            <control shapeId="3119" r:id="rId34" name="Drop Down 47">
              <controlPr defaultSize="0" autoLine="0" autoPict="0">
                <anchor moveWithCells="1">
                  <from>
                    <xdr:col>3</xdr:col>
                    <xdr:colOff>85725</xdr:colOff>
                    <xdr:row>22</xdr:row>
                    <xdr:rowOff>76200</xdr:rowOff>
                  </from>
                  <to>
                    <xdr:col>3</xdr:col>
                    <xdr:colOff>1238250</xdr:colOff>
                    <xdr:row>23</xdr:row>
                    <xdr:rowOff>9525</xdr:rowOff>
                  </to>
                </anchor>
              </controlPr>
            </control>
          </mc:Choice>
        </mc:AlternateContent>
        <mc:AlternateContent xmlns:mc="http://schemas.openxmlformats.org/markup-compatibility/2006">
          <mc:Choice Requires="x14">
            <control shapeId="3120" r:id="rId35" name="Drop Down 48">
              <controlPr defaultSize="0" autoLine="0" autoPict="0">
                <anchor moveWithCells="1">
                  <from>
                    <xdr:col>3</xdr:col>
                    <xdr:colOff>85725</xdr:colOff>
                    <xdr:row>23</xdr:row>
                    <xdr:rowOff>76200</xdr:rowOff>
                  </from>
                  <to>
                    <xdr:col>3</xdr:col>
                    <xdr:colOff>1238250</xdr:colOff>
                    <xdr:row>24</xdr:row>
                    <xdr:rowOff>9525</xdr:rowOff>
                  </to>
                </anchor>
              </controlPr>
            </control>
          </mc:Choice>
        </mc:AlternateContent>
        <mc:AlternateContent xmlns:mc="http://schemas.openxmlformats.org/markup-compatibility/2006">
          <mc:Choice Requires="x14">
            <control shapeId="3123" r:id="rId36" name="Drop Down 51">
              <controlPr defaultSize="0" autoLine="0" autoPict="0">
                <anchor moveWithCells="1">
                  <from>
                    <xdr:col>3</xdr:col>
                    <xdr:colOff>85725</xdr:colOff>
                    <xdr:row>12</xdr:row>
                    <xdr:rowOff>76200</xdr:rowOff>
                  </from>
                  <to>
                    <xdr:col>3</xdr:col>
                    <xdr:colOff>1238250</xdr:colOff>
                    <xdr:row>13</xdr:row>
                    <xdr:rowOff>9525</xdr:rowOff>
                  </to>
                </anchor>
              </controlPr>
            </control>
          </mc:Choice>
        </mc:AlternateContent>
        <mc:AlternateContent xmlns:mc="http://schemas.openxmlformats.org/markup-compatibility/2006">
          <mc:Choice Requires="x14">
            <control shapeId="3124" r:id="rId37" name="Drop Down 52">
              <controlPr defaultSize="0" autoLine="0" autoPict="0">
                <anchor moveWithCells="1">
                  <from>
                    <xdr:col>3</xdr:col>
                    <xdr:colOff>85725</xdr:colOff>
                    <xdr:row>16</xdr:row>
                    <xdr:rowOff>76200</xdr:rowOff>
                  </from>
                  <to>
                    <xdr:col>3</xdr:col>
                    <xdr:colOff>1238250</xdr:colOff>
                    <xdr:row>17</xdr:row>
                    <xdr:rowOff>9525</xdr:rowOff>
                  </to>
                </anchor>
              </controlPr>
            </control>
          </mc:Choice>
        </mc:AlternateContent>
        <mc:AlternateContent xmlns:mc="http://schemas.openxmlformats.org/markup-compatibility/2006">
          <mc:Choice Requires="x14">
            <control shapeId="3125" r:id="rId38" name="Drop Down 53">
              <controlPr defaultSize="0" autoLine="0" autoPict="0">
                <anchor moveWithCells="1">
                  <from>
                    <xdr:col>4</xdr:col>
                    <xdr:colOff>104775</xdr:colOff>
                    <xdr:row>10</xdr:row>
                    <xdr:rowOff>95250</xdr:rowOff>
                  </from>
                  <to>
                    <xdr:col>4</xdr:col>
                    <xdr:colOff>885825</xdr:colOff>
                    <xdr:row>10</xdr:row>
                    <xdr:rowOff>295275</xdr:rowOff>
                  </to>
                </anchor>
              </controlPr>
            </control>
          </mc:Choice>
        </mc:AlternateContent>
        <mc:AlternateContent xmlns:mc="http://schemas.openxmlformats.org/markup-compatibility/2006">
          <mc:Choice Requires="x14">
            <control shapeId="3126" r:id="rId39" name="Drop Down 54">
              <controlPr defaultSize="0" autoLine="0" autoPict="0">
                <anchor moveWithCells="1">
                  <from>
                    <xdr:col>4</xdr:col>
                    <xdr:colOff>104775</xdr:colOff>
                    <xdr:row>11</xdr:row>
                    <xdr:rowOff>95250</xdr:rowOff>
                  </from>
                  <to>
                    <xdr:col>4</xdr:col>
                    <xdr:colOff>885825</xdr:colOff>
                    <xdr:row>11</xdr:row>
                    <xdr:rowOff>295275</xdr:rowOff>
                  </to>
                </anchor>
              </controlPr>
            </control>
          </mc:Choice>
        </mc:AlternateContent>
        <mc:AlternateContent xmlns:mc="http://schemas.openxmlformats.org/markup-compatibility/2006">
          <mc:Choice Requires="x14">
            <control shapeId="3127" r:id="rId40" name="Drop Down 55">
              <controlPr defaultSize="0" autoLine="0" autoPict="0">
                <anchor moveWithCells="1">
                  <from>
                    <xdr:col>4</xdr:col>
                    <xdr:colOff>104775</xdr:colOff>
                    <xdr:row>12</xdr:row>
                    <xdr:rowOff>95250</xdr:rowOff>
                  </from>
                  <to>
                    <xdr:col>4</xdr:col>
                    <xdr:colOff>885825</xdr:colOff>
                    <xdr:row>12</xdr:row>
                    <xdr:rowOff>295275</xdr:rowOff>
                  </to>
                </anchor>
              </controlPr>
            </control>
          </mc:Choice>
        </mc:AlternateContent>
        <mc:AlternateContent xmlns:mc="http://schemas.openxmlformats.org/markup-compatibility/2006">
          <mc:Choice Requires="x14">
            <control shapeId="3128" r:id="rId41" name="Drop Down 56">
              <controlPr defaultSize="0" autoLine="0" autoPict="0">
                <anchor moveWithCells="1">
                  <from>
                    <xdr:col>4</xdr:col>
                    <xdr:colOff>104775</xdr:colOff>
                    <xdr:row>13</xdr:row>
                    <xdr:rowOff>95250</xdr:rowOff>
                  </from>
                  <to>
                    <xdr:col>4</xdr:col>
                    <xdr:colOff>885825</xdr:colOff>
                    <xdr:row>13</xdr:row>
                    <xdr:rowOff>295275</xdr:rowOff>
                  </to>
                </anchor>
              </controlPr>
            </control>
          </mc:Choice>
        </mc:AlternateContent>
        <mc:AlternateContent xmlns:mc="http://schemas.openxmlformats.org/markup-compatibility/2006">
          <mc:Choice Requires="x14">
            <control shapeId="3129" r:id="rId42" name="Drop Down 57">
              <controlPr defaultSize="0" autoLine="0" autoPict="0">
                <anchor moveWithCells="1">
                  <from>
                    <xdr:col>4</xdr:col>
                    <xdr:colOff>104775</xdr:colOff>
                    <xdr:row>14</xdr:row>
                    <xdr:rowOff>95250</xdr:rowOff>
                  </from>
                  <to>
                    <xdr:col>4</xdr:col>
                    <xdr:colOff>885825</xdr:colOff>
                    <xdr:row>14</xdr:row>
                    <xdr:rowOff>295275</xdr:rowOff>
                  </to>
                </anchor>
              </controlPr>
            </control>
          </mc:Choice>
        </mc:AlternateContent>
        <mc:AlternateContent xmlns:mc="http://schemas.openxmlformats.org/markup-compatibility/2006">
          <mc:Choice Requires="x14">
            <control shapeId="3130" r:id="rId43" name="Drop Down 58">
              <controlPr defaultSize="0" autoLine="0" autoPict="0">
                <anchor moveWithCells="1">
                  <from>
                    <xdr:col>4</xdr:col>
                    <xdr:colOff>104775</xdr:colOff>
                    <xdr:row>15</xdr:row>
                    <xdr:rowOff>95250</xdr:rowOff>
                  </from>
                  <to>
                    <xdr:col>4</xdr:col>
                    <xdr:colOff>885825</xdr:colOff>
                    <xdr:row>15</xdr:row>
                    <xdr:rowOff>295275</xdr:rowOff>
                  </to>
                </anchor>
              </controlPr>
            </control>
          </mc:Choice>
        </mc:AlternateContent>
        <mc:AlternateContent xmlns:mc="http://schemas.openxmlformats.org/markup-compatibility/2006">
          <mc:Choice Requires="x14">
            <control shapeId="3131" r:id="rId44" name="Drop Down 59">
              <controlPr defaultSize="0" autoLine="0" autoPict="0">
                <anchor moveWithCells="1">
                  <from>
                    <xdr:col>4</xdr:col>
                    <xdr:colOff>104775</xdr:colOff>
                    <xdr:row>16</xdr:row>
                    <xdr:rowOff>95250</xdr:rowOff>
                  </from>
                  <to>
                    <xdr:col>4</xdr:col>
                    <xdr:colOff>885825</xdr:colOff>
                    <xdr:row>16</xdr:row>
                    <xdr:rowOff>295275</xdr:rowOff>
                  </to>
                </anchor>
              </controlPr>
            </control>
          </mc:Choice>
        </mc:AlternateContent>
        <mc:AlternateContent xmlns:mc="http://schemas.openxmlformats.org/markup-compatibility/2006">
          <mc:Choice Requires="x14">
            <control shapeId="3132" r:id="rId45" name="Drop Down 60">
              <controlPr defaultSize="0" autoLine="0" autoPict="0">
                <anchor moveWithCells="1">
                  <from>
                    <xdr:col>4</xdr:col>
                    <xdr:colOff>104775</xdr:colOff>
                    <xdr:row>17</xdr:row>
                    <xdr:rowOff>95250</xdr:rowOff>
                  </from>
                  <to>
                    <xdr:col>4</xdr:col>
                    <xdr:colOff>885825</xdr:colOff>
                    <xdr:row>17</xdr:row>
                    <xdr:rowOff>295275</xdr:rowOff>
                  </to>
                </anchor>
              </controlPr>
            </control>
          </mc:Choice>
        </mc:AlternateContent>
        <mc:AlternateContent xmlns:mc="http://schemas.openxmlformats.org/markup-compatibility/2006">
          <mc:Choice Requires="x14">
            <control shapeId="3133" r:id="rId46" name="Drop Down 61">
              <controlPr defaultSize="0" autoLine="0" autoPict="0">
                <anchor moveWithCells="1">
                  <from>
                    <xdr:col>4</xdr:col>
                    <xdr:colOff>104775</xdr:colOff>
                    <xdr:row>18</xdr:row>
                    <xdr:rowOff>95250</xdr:rowOff>
                  </from>
                  <to>
                    <xdr:col>4</xdr:col>
                    <xdr:colOff>885825</xdr:colOff>
                    <xdr:row>18</xdr:row>
                    <xdr:rowOff>295275</xdr:rowOff>
                  </to>
                </anchor>
              </controlPr>
            </control>
          </mc:Choice>
        </mc:AlternateContent>
        <mc:AlternateContent xmlns:mc="http://schemas.openxmlformats.org/markup-compatibility/2006">
          <mc:Choice Requires="x14">
            <control shapeId="3134" r:id="rId47" name="Drop Down 62">
              <controlPr defaultSize="0" autoLine="0" autoPict="0">
                <anchor moveWithCells="1">
                  <from>
                    <xdr:col>4</xdr:col>
                    <xdr:colOff>104775</xdr:colOff>
                    <xdr:row>19</xdr:row>
                    <xdr:rowOff>95250</xdr:rowOff>
                  </from>
                  <to>
                    <xdr:col>4</xdr:col>
                    <xdr:colOff>885825</xdr:colOff>
                    <xdr:row>19</xdr:row>
                    <xdr:rowOff>295275</xdr:rowOff>
                  </to>
                </anchor>
              </controlPr>
            </control>
          </mc:Choice>
        </mc:AlternateContent>
        <mc:AlternateContent xmlns:mc="http://schemas.openxmlformats.org/markup-compatibility/2006">
          <mc:Choice Requires="x14">
            <control shapeId="3135" r:id="rId48" name="Drop Down 63">
              <controlPr defaultSize="0" autoLine="0" autoPict="0">
                <anchor moveWithCells="1">
                  <from>
                    <xdr:col>4</xdr:col>
                    <xdr:colOff>104775</xdr:colOff>
                    <xdr:row>20</xdr:row>
                    <xdr:rowOff>95250</xdr:rowOff>
                  </from>
                  <to>
                    <xdr:col>4</xdr:col>
                    <xdr:colOff>885825</xdr:colOff>
                    <xdr:row>20</xdr:row>
                    <xdr:rowOff>295275</xdr:rowOff>
                  </to>
                </anchor>
              </controlPr>
            </control>
          </mc:Choice>
        </mc:AlternateContent>
        <mc:AlternateContent xmlns:mc="http://schemas.openxmlformats.org/markup-compatibility/2006">
          <mc:Choice Requires="x14">
            <control shapeId="3136" r:id="rId49" name="Drop Down 64">
              <controlPr defaultSize="0" autoLine="0" autoPict="0">
                <anchor moveWithCells="1">
                  <from>
                    <xdr:col>4</xdr:col>
                    <xdr:colOff>104775</xdr:colOff>
                    <xdr:row>21</xdr:row>
                    <xdr:rowOff>95250</xdr:rowOff>
                  </from>
                  <to>
                    <xdr:col>4</xdr:col>
                    <xdr:colOff>885825</xdr:colOff>
                    <xdr:row>21</xdr:row>
                    <xdr:rowOff>295275</xdr:rowOff>
                  </to>
                </anchor>
              </controlPr>
            </control>
          </mc:Choice>
        </mc:AlternateContent>
        <mc:AlternateContent xmlns:mc="http://schemas.openxmlformats.org/markup-compatibility/2006">
          <mc:Choice Requires="x14">
            <control shapeId="3137" r:id="rId50" name="Drop Down 65">
              <controlPr defaultSize="0" autoLine="0" autoPict="0">
                <anchor moveWithCells="1">
                  <from>
                    <xdr:col>4</xdr:col>
                    <xdr:colOff>104775</xdr:colOff>
                    <xdr:row>22</xdr:row>
                    <xdr:rowOff>95250</xdr:rowOff>
                  </from>
                  <to>
                    <xdr:col>4</xdr:col>
                    <xdr:colOff>885825</xdr:colOff>
                    <xdr:row>22</xdr:row>
                    <xdr:rowOff>295275</xdr:rowOff>
                  </to>
                </anchor>
              </controlPr>
            </control>
          </mc:Choice>
        </mc:AlternateContent>
        <mc:AlternateContent xmlns:mc="http://schemas.openxmlformats.org/markup-compatibility/2006">
          <mc:Choice Requires="x14">
            <control shapeId="3138" r:id="rId51" name="Drop Down 66">
              <controlPr defaultSize="0" autoLine="0" autoPict="0">
                <anchor moveWithCells="1">
                  <from>
                    <xdr:col>4</xdr:col>
                    <xdr:colOff>104775</xdr:colOff>
                    <xdr:row>23</xdr:row>
                    <xdr:rowOff>95250</xdr:rowOff>
                  </from>
                  <to>
                    <xdr:col>4</xdr:col>
                    <xdr:colOff>885825</xdr:colOff>
                    <xdr:row>23</xdr:row>
                    <xdr:rowOff>295275</xdr:rowOff>
                  </to>
                </anchor>
              </controlPr>
            </control>
          </mc:Choice>
        </mc:AlternateContent>
        <mc:AlternateContent xmlns:mc="http://schemas.openxmlformats.org/markup-compatibility/2006">
          <mc:Choice Requires="x14">
            <control shapeId="3139" r:id="rId52" name="Drop Down 67">
              <controlPr defaultSize="0" autoLine="0" autoPict="0" macro="[0]!Vervolgkeuzelijst7_BijWijzigen">
                <anchor moveWithCells="1">
                  <from>
                    <xdr:col>8</xdr:col>
                    <xdr:colOff>19050</xdr:colOff>
                    <xdr:row>10</xdr:row>
                    <xdr:rowOff>38100</xdr:rowOff>
                  </from>
                  <to>
                    <xdr:col>8</xdr:col>
                    <xdr:colOff>1657350</xdr:colOff>
                    <xdr:row>11</xdr:row>
                    <xdr:rowOff>9525</xdr:rowOff>
                  </to>
                </anchor>
              </controlPr>
            </control>
          </mc:Choice>
        </mc:AlternateContent>
        <mc:AlternateContent xmlns:mc="http://schemas.openxmlformats.org/markup-compatibility/2006">
          <mc:Choice Requires="x14">
            <control shapeId="3140" r:id="rId53" name="Drop Down 68">
              <controlPr defaultSize="0" autoLine="0" autoPict="0" macro="[0]!Vervolgkeuzelijst7_BijWijzigen">
                <anchor moveWithCells="1">
                  <from>
                    <xdr:col>8</xdr:col>
                    <xdr:colOff>19050</xdr:colOff>
                    <xdr:row>11</xdr:row>
                    <xdr:rowOff>38100</xdr:rowOff>
                  </from>
                  <to>
                    <xdr:col>8</xdr:col>
                    <xdr:colOff>1657350</xdr:colOff>
                    <xdr:row>12</xdr:row>
                    <xdr:rowOff>9525</xdr:rowOff>
                  </to>
                </anchor>
              </controlPr>
            </control>
          </mc:Choice>
        </mc:AlternateContent>
        <mc:AlternateContent xmlns:mc="http://schemas.openxmlformats.org/markup-compatibility/2006">
          <mc:Choice Requires="x14">
            <control shapeId="3141" r:id="rId54" name="Drop Down 69">
              <controlPr defaultSize="0" autoLine="0" autoPict="0" macro="[0]!Vervolgkeuzelijst7_BijWijzigen">
                <anchor moveWithCells="1">
                  <from>
                    <xdr:col>8</xdr:col>
                    <xdr:colOff>19050</xdr:colOff>
                    <xdr:row>12</xdr:row>
                    <xdr:rowOff>38100</xdr:rowOff>
                  </from>
                  <to>
                    <xdr:col>8</xdr:col>
                    <xdr:colOff>1657350</xdr:colOff>
                    <xdr:row>13</xdr:row>
                    <xdr:rowOff>9525</xdr:rowOff>
                  </to>
                </anchor>
              </controlPr>
            </control>
          </mc:Choice>
        </mc:AlternateContent>
        <mc:AlternateContent xmlns:mc="http://schemas.openxmlformats.org/markup-compatibility/2006">
          <mc:Choice Requires="x14">
            <control shapeId="3142" r:id="rId55" name="Drop Down 70">
              <controlPr defaultSize="0" autoLine="0" autoPict="0" macro="[0]!Vervolgkeuzelijst7_BijWijzigen">
                <anchor moveWithCells="1">
                  <from>
                    <xdr:col>8</xdr:col>
                    <xdr:colOff>19050</xdr:colOff>
                    <xdr:row>13</xdr:row>
                    <xdr:rowOff>38100</xdr:rowOff>
                  </from>
                  <to>
                    <xdr:col>8</xdr:col>
                    <xdr:colOff>1657350</xdr:colOff>
                    <xdr:row>14</xdr:row>
                    <xdr:rowOff>9525</xdr:rowOff>
                  </to>
                </anchor>
              </controlPr>
            </control>
          </mc:Choice>
        </mc:AlternateContent>
        <mc:AlternateContent xmlns:mc="http://schemas.openxmlformats.org/markup-compatibility/2006">
          <mc:Choice Requires="x14">
            <control shapeId="3143" r:id="rId56" name="Drop Down 71">
              <controlPr defaultSize="0" autoLine="0" autoPict="0" macro="[0]!Vervolgkeuzelijst7_BijWijzigen">
                <anchor moveWithCells="1">
                  <from>
                    <xdr:col>8</xdr:col>
                    <xdr:colOff>19050</xdr:colOff>
                    <xdr:row>14</xdr:row>
                    <xdr:rowOff>38100</xdr:rowOff>
                  </from>
                  <to>
                    <xdr:col>8</xdr:col>
                    <xdr:colOff>1657350</xdr:colOff>
                    <xdr:row>15</xdr:row>
                    <xdr:rowOff>9525</xdr:rowOff>
                  </to>
                </anchor>
              </controlPr>
            </control>
          </mc:Choice>
        </mc:AlternateContent>
        <mc:AlternateContent xmlns:mc="http://schemas.openxmlformats.org/markup-compatibility/2006">
          <mc:Choice Requires="x14">
            <control shapeId="3144" r:id="rId57" name="Drop Down 72">
              <controlPr defaultSize="0" autoLine="0" autoPict="0" macro="[0]!Vervolgkeuzelijst7_BijWijzigen">
                <anchor moveWithCells="1">
                  <from>
                    <xdr:col>8</xdr:col>
                    <xdr:colOff>19050</xdr:colOff>
                    <xdr:row>15</xdr:row>
                    <xdr:rowOff>38100</xdr:rowOff>
                  </from>
                  <to>
                    <xdr:col>8</xdr:col>
                    <xdr:colOff>1657350</xdr:colOff>
                    <xdr:row>16</xdr:row>
                    <xdr:rowOff>9525</xdr:rowOff>
                  </to>
                </anchor>
              </controlPr>
            </control>
          </mc:Choice>
        </mc:AlternateContent>
        <mc:AlternateContent xmlns:mc="http://schemas.openxmlformats.org/markup-compatibility/2006">
          <mc:Choice Requires="x14">
            <control shapeId="3145" r:id="rId58" name="Drop Down 73">
              <controlPr defaultSize="0" autoLine="0" autoPict="0" macro="[0]!Vervolgkeuzelijst7_BijWijzigen">
                <anchor moveWithCells="1">
                  <from>
                    <xdr:col>8</xdr:col>
                    <xdr:colOff>19050</xdr:colOff>
                    <xdr:row>16</xdr:row>
                    <xdr:rowOff>38100</xdr:rowOff>
                  </from>
                  <to>
                    <xdr:col>8</xdr:col>
                    <xdr:colOff>1657350</xdr:colOff>
                    <xdr:row>17</xdr:row>
                    <xdr:rowOff>9525</xdr:rowOff>
                  </to>
                </anchor>
              </controlPr>
            </control>
          </mc:Choice>
        </mc:AlternateContent>
        <mc:AlternateContent xmlns:mc="http://schemas.openxmlformats.org/markup-compatibility/2006">
          <mc:Choice Requires="x14">
            <control shapeId="3146" r:id="rId59" name="Drop Down 74">
              <controlPr defaultSize="0" autoLine="0" autoPict="0" macro="[0]!Vervolgkeuzelijst7_BijWijzigen">
                <anchor moveWithCells="1">
                  <from>
                    <xdr:col>8</xdr:col>
                    <xdr:colOff>19050</xdr:colOff>
                    <xdr:row>17</xdr:row>
                    <xdr:rowOff>38100</xdr:rowOff>
                  </from>
                  <to>
                    <xdr:col>8</xdr:col>
                    <xdr:colOff>1657350</xdr:colOff>
                    <xdr:row>18</xdr:row>
                    <xdr:rowOff>9525</xdr:rowOff>
                  </to>
                </anchor>
              </controlPr>
            </control>
          </mc:Choice>
        </mc:AlternateContent>
        <mc:AlternateContent xmlns:mc="http://schemas.openxmlformats.org/markup-compatibility/2006">
          <mc:Choice Requires="x14">
            <control shapeId="3147" r:id="rId60" name="Drop Down 75">
              <controlPr defaultSize="0" autoLine="0" autoPict="0" macro="[0]!Vervolgkeuzelijst7_BijWijzigen">
                <anchor moveWithCells="1">
                  <from>
                    <xdr:col>8</xdr:col>
                    <xdr:colOff>19050</xdr:colOff>
                    <xdr:row>18</xdr:row>
                    <xdr:rowOff>38100</xdr:rowOff>
                  </from>
                  <to>
                    <xdr:col>8</xdr:col>
                    <xdr:colOff>1657350</xdr:colOff>
                    <xdr:row>19</xdr:row>
                    <xdr:rowOff>9525</xdr:rowOff>
                  </to>
                </anchor>
              </controlPr>
            </control>
          </mc:Choice>
        </mc:AlternateContent>
        <mc:AlternateContent xmlns:mc="http://schemas.openxmlformats.org/markup-compatibility/2006">
          <mc:Choice Requires="x14">
            <control shapeId="3148" r:id="rId61" name="Drop Down 76">
              <controlPr defaultSize="0" autoLine="0" autoPict="0" macro="[0]!Vervolgkeuzelijst7_BijWijzigen">
                <anchor moveWithCells="1">
                  <from>
                    <xdr:col>8</xdr:col>
                    <xdr:colOff>19050</xdr:colOff>
                    <xdr:row>19</xdr:row>
                    <xdr:rowOff>38100</xdr:rowOff>
                  </from>
                  <to>
                    <xdr:col>8</xdr:col>
                    <xdr:colOff>1657350</xdr:colOff>
                    <xdr:row>20</xdr:row>
                    <xdr:rowOff>9525</xdr:rowOff>
                  </to>
                </anchor>
              </controlPr>
            </control>
          </mc:Choice>
        </mc:AlternateContent>
        <mc:AlternateContent xmlns:mc="http://schemas.openxmlformats.org/markup-compatibility/2006">
          <mc:Choice Requires="x14">
            <control shapeId="3149" r:id="rId62" name="Drop Down 77">
              <controlPr defaultSize="0" autoLine="0" autoPict="0" macro="[0]!Vervolgkeuzelijst7_BijWijzigen">
                <anchor moveWithCells="1">
                  <from>
                    <xdr:col>8</xdr:col>
                    <xdr:colOff>19050</xdr:colOff>
                    <xdr:row>20</xdr:row>
                    <xdr:rowOff>38100</xdr:rowOff>
                  </from>
                  <to>
                    <xdr:col>8</xdr:col>
                    <xdr:colOff>1657350</xdr:colOff>
                    <xdr:row>21</xdr:row>
                    <xdr:rowOff>9525</xdr:rowOff>
                  </to>
                </anchor>
              </controlPr>
            </control>
          </mc:Choice>
        </mc:AlternateContent>
        <mc:AlternateContent xmlns:mc="http://schemas.openxmlformats.org/markup-compatibility/2006">
          <mc:Choice Requires="x14">
            <control shapeId="3150" r:id="rId63" name="Drop Down 78">
              <controlPr defaultSize="0" autoLine="0" autoPict="0" macro="[0]!Vervolgkeuzelijst7_BijWijzigen">
                <anchor moveWithCells="1">
                  <from>
                    <xdr:col>8</xdr:col>
                    <xdr:colOff>19050</xdr:colOff>
                    <xdr:row>21</xdr:row>
                    <xdr:rowOff>38100</xdr:rowOff>
                  </from>
                  <to>
                    <xdr:col>8</xdr:col>
                    <xdr:colOff>1657350</xdr:colOff>
                    <xdr:row>22</xdr:row>
                    <xdr:rowOff>9525</xdr:rowOff>
                  </to>
                </anchor>
              </controlPr>
            </control>
          </mc:Choice>
        </mc:AlternateContent>
        <mc:AlternateContent xmlns:mc="http://schemas.openxmlformats.org/markup-compatibility/2006">
          <mc:Choice Requires="x14">
            <control shapeId="3151" r:id="rId64" name="Drop Down 79">
              <controlPr defaultSize="0" autoLine="0" autoPict="0" macro="[0]!Vervolgkeuzelijst7_BijWijzigen">
                <anchor moveWithCells="1">
                  <from>
                    <xdr:col>8</xdr:col>
                    <xdr:colOff>19050</xdr:colOff>
                    <xdr:row>22</xdr:row>
                    <xdr:rowOff>38100</xdr:rowOff>
                  </from>
                  <to>
                    <xdr:col>8</xdr:col>
                    <xdr:colOff>1657350</xdr:colOff>
                    <xdr:row>23</xdr:row>
                    <xdr:rowOff>9525</xdr:rowOff>
                  </to>
                </anchor>
              </controlPr>
            </control>
          </mc:Choice>
        </mc:AlternateContent>
        <mc:AlternateContent xmlns:mc="http://schemas.openxmlformats.org/markup-compatibility/2006">
          <mc:Choice Requires="x14">
            <control shapeId="3152" r:id="rId65" name="Drop Down 80">
              <controlPr defaultSize="0" autoLine="0" autoPict="0" macro="[0]!Vervolgkeuzelijst7_BijWijzigen">
                <anchor moveWithCells="1">
                  <from>
                    <xdr:col>8</xdr:col>
                    <xdr:colOff>19050</xdr:colOff>
                    <xdr:row>23</xdr:row>
                    <xdr:rowOff>38100</xdr:rowOff>
                  </from>
                  <to>
                    <xdr:col>8</xdr:col>
                    <xdr:colOff>1657350</xdr:colOff>
                    <xdr:row>24</xdr:row>
                    <xdr:rowOff>9525</xdr:rowOff>
                  </to>
                </anchor>
              </controlPr>
            </control>
          </mc:Choice>
        </mc:AlternateContent>
        <mc:AlternateContent xmlns:mc="http://schemas.openxmlformats.org/markup-compatibility/2006">
          <mc:Choice Requires="x14">
            <control shapeId="3169" r:id="rId66" name="Drop Down 97">
              <controlPr defaultSize="0" autoLine="0" autoPict="0">
                <anchor moveWithCells="1">
                  <from>
                    <xdr:col>11</xdr:col>
                    <xdr:colOff>104775</xdr:colOff>
                    <xdr:row>10</xdr:row>
                    <xdr:rowOff>104775</xdr:rowOff>
                  </from>
                  <to>
                    <xdr:col>11</xdr:col>
                    <xdr:colOff>666750</xdr:colOff>
                    <xdr:row>10</xdr:row>
                    <xdr:rowOff>295275</xdr:rowOff>
                  </to>
                </anchor>
              </controlPr>
            </control>
          </mc:Choice>
        </mc:AlternateContent>
        <mc:AlternateContent xmlns:mc="http://schemas.openxmlformats.org/markup-compatibility/2006">
          <mc:Choice Requires="x14">
            <control shapeId="3170" r:id="rId67" name="Drop Down 98">
              <controlPr defaultSize="0" autoLine="0" autoPict="0">
                <anchor moveWithCells="1">
                  <from>
                    <xdr:col>11</xdr:col>
                    <xdr:colOff>104775</xdr:colOff>
                    <xdr:row>11</xdr:row>
                    <xdr:rowOff>104775</xdr:rowOff>
                  </from>
                  <to>
                    <xdr:col>11</xdr:col>
                    <xdr:colOff>666750</xdr:colOff>
                    <xdr:row>11</xdr:row>
                    <xdr:rowOff>295275</xdr:rowOff>
                  </to>
                </anchor>
              </controlPr>
            </control>
          </mc:Choice>
        </mc:AlternateContent>
        <mc:AlternateContent xmlns:mc="http://schemas.openxmlformats.org/markup-compatibility/2006">
          <mc:Choice Requires="x14">
            <control shapeId="3171" r:id="rId68" name="Drop Down 99">
              <controlPr defaultSize="0" autoLine="0" autoPict="0">
                <anchor moveWithCells="1">
                  <from>
                    <xdr:col>11</xdr:col>
                    <xdr:colOff>104775</xdr:colOff>
                    <xdr:row>12</xdr:row>
                    <xdr:rowOff>104775</xdr:rowOff>
                  </from>
                  <to>
                    <xdr:col>11</xdr:col>
                    <xdr:colOff>666750</xdr:colOff>
                    <xdr:row>12</xdr:row>
                    <xdr:rowOff>295275</xdr:rowOff>
                  </to>
                </anchor>
              </controlPr>
            </control>
          </mc:Choice>
        </mc:AlternateContent>
        <mc:AlternateContent xmlns:mc="http://schemas.openxmlformats.org/markup-compatibility/2006">
          <mc:Choice Requires="x14">
            <control shapeId="3172" r:id="rId69" name="Drop Down 100">
              <controlPr defaultSize="0" autoLine="0" autoPict="0">
                <anchor moveWithCells="1">
                  <from>
                    <xdr:col>11</xdr:col>
                    <xdr:colOff>104775</xdr:colOff>
                    <xdr:row>13</xdr:row>
                    <xdr:rowOff>104775</xdr:rowOff>
                  </from>
                  <to>
                    <xdr:col>11</xdr:col>
                    <xdr:colOff>666750</xdr:colOff>
                    <xdr:row>13</xdr:row>
                    <xdr:rowOff>295275</xdr:rowOff>
                  </to>
                </anchor>
              </controlPr>
            </control>
          </mc:Choice>
        </mc:AlternateContent>
        <mc:AlternateContent xmlns:mc="http://schemas.openxmlformats.org/markup-compatibility/2006">
          <mc:Choice Requires="x14">
            <control shapeId="3173" r:id="rId70" name="Drop Down 101">
              <controlPr defaultSize="0" autoLine="0" autoPict="0">
                <anchor moveWithCells="1">
                  <from>
                    <xdr:col>11</xdr:col>
                    <xdr:colOff>104775</xdr:colOff>
                    <xdr:row>14</xdr:row>
                    <xdr:rowOff>104775</xdr:rowOff>
                  </from>
                  <to>
                    <xdr:col>11</xdr:col>
                    <xdr:colOff>666750</xdr:colOff>
                    <xdr:row>14</xdr:row>
                    <xdr:rowOff>295275</xdr:rowOff>
                  </to>
                </anchor>
              </controlPr>
            </control>
          </mc:Choice>
        </mc:AlternateContent>
        <mc:AlternateContent xmlns:mc="http://schemas.openxmlformats.org/markup-compatibility/2006">
          <mc:Choice Requires="x14">
            <control shapeId="3174" r:id="rId71" name="Drop Down 102">
              <controlPr defaultSize="0" autoLine="0" autoPict="0">
                <anchor moveWithCells="1">
                  <from>
                    <xdr:col>11</xdr:col>
                    <xdr:colOff>104775</xdr:colOff>
                    <xdr:row>15</xdr:row>
                    <xdr:rowOff>104775</xdr:rowOff>
                  </from>
                  <to>
                    <xdr:col>11</xdr:col>
                    <xdr:colOff>666750</xdr:colOff>
                    <xdr:row>15</xdr:row>
                    <xdr:rowOff>295275</xdr:rowOff>
                  </to>
                </anchor>
              </controlPr>
            </control>
          </mc:Choice>
        </mc:AlternateContent>
        <mc:AlternateContent xmlns:mc="http://schemas.openxmlformats.org/markup-compatibility/2006">
          <mc:Choice Requires="x14">
            <control shapeId="3175" r:id="rId72" name="Drop Down 103">
              <controlPr defaultSize="0" autoLine="0" autoPict="0">
                <anchor moveWithCells="1">
                  <from>
                    <xdr:col>11</xdr:col>
                    <xdr:colOff>104775</xdr:colOff>
                    <xdr:row>16</xdr:row>
                    <xdr:rowOff>104775</xdr:rowOff>
                  </from>
                  <to>
                    <xdr:col>11</xdr:col>
                    <xdr:colOff>666750</xdr:colOff>
                    <xdr:row>16</xdr:row>
                    <xdr:rowOff>295275</xdr:rowOff>
                  </to>
                </anchor>
              </controlPr>
            </control>
          </mc:Choice>
        </mc:AlternateContent>
        <mc:AlternateContent xmlns:mc="http://schemas.openxmlformats.org/markup-compatibility/2006">
          <mc:Choice Requires="x14">
            <control shapeId="3176" r:id="rId73" name="Drop Down 104">
              <controlPr defaultSize="0" autoLine="0" autoPict="0">
                <anchor moveWithCells="1">
                  <from>
                    <xdr:col>11</xdr:col>
                    <xdr:colOff>104775</xdr:colOff>
                    <xdr:row>17</xdr:row>
                    <xdr:rowOff>104775</xdr:rowOff>
                  </from>
                  <to>
                    <xdr:col>11</xdr:col>
                    <xdr:colOff>666750</xdr:colOff>
                    <xdr:row>17</xdr:row>
                    <xdr:rowOff>295275</xdr:rowOff>
                  </to>
                </anchor>
              </controlPr>
            </control>
          </mc:Choice>
        </mc:AlternateContent>
        <mc:AlternateContent xmlns:mc="http://schemas.openxmlformats.org/markup-compatibility/2006">
          <mc:Choice Requires="x14">
            <control shapeId="3177" r:id="rId74" name="Drop Down 105">
              <controlPr defaultSize="0" autoLine="0" autoPict="0">
                <anchor moveWithCells="1">
                  <from>
                    <xdr:col>11</xdr:col>
                    <xdr:colOff>104775</xdr:colOff>
                    <xdr:row>18</xdr:row>
                    <xdr:rowOff>104775</xdr:rowOff>
                  </from>
                  <to>
                    <xdr:col>11</xdr:col>
                    <xdr:colOff>666750</xdr:colOff>
                    <xdr:row>18</xdr:row>
                    <xdr:rowOff>295275</xdr:rowOff>
                  </to>
                </anchor>
              </controlPr>
            </control>
          </mc:Choice>
        </mc:AlternateContent>
        <mc:AlternateContent xmlns:mc="http://schemas.openxmlformats.org/markup-compatibility/2006">
          <mc:Choice Requires="x14">
            <control shapeId="3178" r:id="rId75" name="Drop Down 106">
              <controlPr defaultSize="0" autoLine="0" autoPict="0">
                <anchor moveWithCells="1">
                  <from>
                    <xdr:col>11</xdr:col>
                    <xdr:colOff>104775</xdr:colOff>
                    <xdr:row>19</xdr:row>
                    <xdr:rowOff>104775</xdr:rowOff>
                  </from>
                  <to>
                    <xdr:col>11</xdr:col>
                    <xdr:colOff>666750</xdr:colOff>
                    <xdr:row>19</xdr:row>
                    <xdr:rowOff>295275</xdr:rowOff>
                  </to>
                </anchor>
              </controlPr>
            </control>
          </mc:Choice>
        </mc:AlternateContent>
        <mc:AlternateContent xmlns:mc="http://schemas.openxmlformats.org/markup-compatibility/2006">
          <mc:Choice Requires="x14">
            <control shapeId="3179" r:id="rId76" name="Drop Down 107">
              <controlPr defaultSize="0" autoLine="0" autoPict="0">
                <anchor moveWithCells="1">
                  <from>
                    <xdr:col>11</xdr:col>
                    <xdr:colOff>104775</xdr:colOff>
                    <xdr:row>20</xdr:row>
                    <xdr:rowOff>104775</xdr:rowOff>
                  </from>
                  <to>
                    <xdr:col>11</xdr:col>
                    <xdr:colOff>666750</xdr:colOff>
                    <xdr:row>20</xdr:row>
                    <xdr:rowOff>295275</xdr:rowOff>
                  </to>
                </anchor>
              </controlPr>
            </control>
          </mc:Choice>
        </mc:AlternateContent>
        <mc:AlternateContent xmlns:mc="http://schemas.openxmlformats.org/markup-compatibility/2006">
          <mc:Choice Requires="x14">
            <control shapeId="3180" r:id="rId77" name="Drop Down 108">
              <controlPr defaultSize="0" autoLine="0" autoPict="0">
                <anchor moveWithCells="1">
                  <from>
                    <xdr:col>11</xdr:col>
                    <xdr:colOff>104775</xdr:colOff>
                    <xdr:row>21</xdr:row>
                    <xdr:rowOff>104775</xdr:rowOff>
                  </from>
                  <to>
                    <xdr:col>11</xdr:col>
                    <xdr:colOff>666750</xdr:colOff>
                    <xdr:row>21</xdr:row>
                    <xdr:rowOff>295275</xdr:rowOff>
                  </to>
                </anchor>
              </controlPr>
            </control>
          </mc:Choice>
        </mc:AlternateContent>
        <mc:AlternateContent xmlns:mc="http://schemas.openxmlformats.org/markup-compatibility/2006">
          <mc:Choice Requires="x14">
            <control shapeId="3181" r:id="rId78" name="Drop Down 109">
              <controlPr defaultSize="0" autoLine="0" autoPict="0">
                <anchor moveWithCells="1">
                  <from>
                    <xdr:col>11</xdr:col>
                    <xdr:colOff>104775</xdr:colOff>
                    <xdr:row>22</xdr:row>
                    <xdr:rowOff>104775</xdr:rowOff>
                  </from>
                  <to>
                    <xdr:col>11</xdr:col>
                    <xdr:colOff>666750</xdr:colOff>
                    <xdr:row>22</xdr:row>
                    <xdr:rowOff>295275</xdr:rowOff>
                  </to>
                </anchor>
              </controlPr>
            </control>
          </mc:Choice>
        </mc:AlternateContent>
        <mc:AlternateContent xmlns:mc="http://schemas.openxmlformats.org/markup-compatibility/2006">
          <mc:Choice Requires="x14">
            <control shapeId="3182" r:id="rId79" name="Drop Down 110">
              <controlPr defaultSize="0" autoLine="0" autoPict="0">
                <anchor moveWithCells="1">
                  <from>
                    <xdr:col>11</xdr:col>
                    <xdr:colOff>104775</xdr:colOff>
                    <xdr:row>23</xdr:row>
                    <xdr:rowOff>104775</xdr:rowOff>
                  </from>
                  <to>
                    <xdr:col>11</xdr:col>
                    <xdr:colOff>666750</xdr:colOff>
                    <xdr:row>23</xdr:row>
                    <xdr:rowOff>295275</xdr:rowOff>
                  </to>
                </anchor>
              </controlPr>
            </control>
          </mc:Choice>
        </mc:AlternateContent>
        <mc:AlternateContent xmlns:mc="http://schemas.openxmlformats.org/markup-compatibility/2006">
          <mc:Choice Requires="x14">
            <control shapeId="3183" r:id="rId80" name="Drop Down 111">
              <controlPr defaultSize="0" autoLine="0" autoPict="0">
                <anchor moveWithCells="1">
                  <from>
                    <xdr:col>13</xdr:col>
                    <xdr:colOff>9525</xdr:colOff>
                    <xdr:row>10</xdr:row>
                    <xdr:rowOff>28575</xdr:rowOff>
                  </from>
                  <to>
                    <xdr:col>13</xdr:col>
                    <xdr:colOff>923925</xdr:colOff>
                    <xdr:row>10</xdr:row>
                    <xdr:rowOff>285750</xdr:rowOff>
                  </to>
                </anchor>
              </controlPr>
            </control>
          </mc:Choice>
        </mc:AlternateContent>
        <mc:AlternateContent xmlns:mc="http://schemas.openxmlformats.org/markup-compatibility/2006">
          <mc:Choice Requires="x14">
            <control shapeId="3184" r:id="rId81" name="Drop Down 112">
              <controlPr defaultSize="0" autoLine="0" autoPict="0">
                <anchor moveWithCells="1">
                  <from>
                    <xdr:col>13</xdr:col>
                    <xdr:colOff>9525</xdr:colOff>
                    <xdr:row>11</xdr:row>
                    <xdr:rowOff>28575</xdr:rowOff>
                  </from>
                  <to>
                    <xdr:col>13</xdr:col>
                    <xdr:colOff>923925</xdr:colOff>
                    <xdr:row>11</xdr:row>
                    <xdr:rowOff>285750</xdr:rowOff>
                  </to>
                </anchor>
              </controlPr>
            </control>
          </mc:Choice>
        </mc:AlternateContent>
        <mc:AlternateContent xmlns:mc="http://schemas.openxmlformats.org/markup-compatibility/2006">
          <mc:Choice Requires="x14">
            <control shapeId="3185" r:id="rId82" name="Drop Down 113">
              <controlPr defaultSize="0" autoLine="0" autoPict="0">
                <anchor moveWithCells="1">
                  <from>
                    <xdr:col>13</xdr:col>
                    <xdr:colOff>9525</xdr:colOff>
                    <xdr:row>12</xdr:row>
                    <xdr:rowOff>28575</xdr:rowOff>
                  </from>
                  <to>
                    <xdr:col>13</xdr:col>
                    <xdr:colOff>923925</xdr:colOff>
                    <xdr:row>12</xdr:row>
                    <xdr:rowOff>285750</xdr:rowOff>
                  </to>
                </anchor>
              </controlPr>
            </control>
          </mc:Choice>
        </mc:AlternateContent>
        <mc:AlternateContent xmlns:mc="http://schemas.openxmlformats.org/markup-compatibility/2006">
          <mc:Choice Requires="x14">
            <control shapeId="3186" r:id="rId83" name="Drop Down 114">
              <controlPr defaultSize="0" autoLine="0" autoPict="0">
                <anchor moveWithCells="1">
                  <from>
                    <xdr:col>13</xdr:col>
                    <xdr:colOff>9525</xdr:colOff>
                    <xdr:row>13</xdr:row>
                    <xdr:rowOff>28575</xdr:rowOff>
                  </from>
                  <to>
                    <xdr:col>13</xdr:col>
                    <xdr:colOff>923925</xdr:colOff>
                    <xdr:row>13</xdr:row>
                    <xdr:rowOff>285750</xdr:rowOff>
                  </to>
                </anchor>
              </controlPr>
            </control>
          </mc:Choice>
        </mc:AlternateContent>
        <mc:AlternateContent xmlns:mc="http://schemas.openxmlformats.org/markup-compatibility/2006">
          <mc:Choice Requires="x14">
            <control shapeId="3187" r:id="rId84" name="Drop Down 115">
              <controlPr defaultSize="0" autoLine="0" autoPict="0">
                <anchor moveWithCells="1">
                  <from>
                    <xdr:col>13</xdr:col>
                    <xdr:colOff>9525</xdr:colOff>
                    <xdr:row>14</xdr:row>
                    <xdr:rowOff>28575</xdr:rowOff>
                  </from>
                  <to>
                    <xdr:col>13</xdr:col>
                    <xdr:colOff>923925</xdr:colOff>
                    <xdr:row>14</xdr:row>
                    <xdr:rowOff>285750</xdr:rowOff>
                  </to>
                </anchor>
              </controlPr>
            </control>
          </mc:Choice>
        </mc:AlternateContent>
        <mc:AlternateContent xmlns:mc="http://schemas.openxmlformats.org/markup-compatibility/2006">
          <mc:Choice Requires="x14">
            <control shapeId="3188" r:id="rId85" name="Drop Down 116">
              <controlPr defaultSize="0" autoLine="0" autoPict="0">
                <anchor moveWithCells="1">
                  <from>
                    <xdr:col>13</xdr:col>
                    <xdr:colOff>9525</xdr:colOff>
                    <xdr:row>15</xdr:row>
                    <xdr:rowOff>28575</xdr:rowOff>
                  </from>
                  <to>
                    <xdr:col>13</xdr:col>
                    <xdr:colOff>923925</xdr:colOff>
                    <xdr:row>15</xdr:row>
                    <xdr:rowOff>285750</xdr:rowOff>
                  </to>
                </anchor>
              </controlPr>
            </control>
          </mc:Choice>
        </mc:AlternateContent>
        <mc:AlternateContent xmlns:mc="http://schemas.openxmlformats.org/markup-compatibility/2006">
          <mc:Choice Requires="x14">
            <control shapeId="3189" r:id="rId86" name="Drop Down 117">
              <controlPr defaultSize="0" autoLine="0" autoPict="0">
                <anchor moveWithCells="1">
                  <from>
                    <xdr:col>13</xdr:col>
                    <xdr:colOff>9525</xdr:colOff>
                    <xdr:row>16</xdr:row>
                    <xdr:rowOff>28575</xdr:rowOff>
                  </from>
                  <to>
                    <xdr:col>13</xdr:col>
                    <xdr:colOff>923925</xdr:colOff>
                    <xdr:row>16</xdr:row>
                    <xdr:rowOff>285750</xdr:rowOff>
                  </to>
                </anchor>
              </controlPr>
            </control>
          </mc:Choice>
        </mc:AlternateContent>
        <mc:AlternateContent xmlns:mc="http://schemas.openxmlformats.org/markup-compatibility/2006">
          <mc:Choice Requires="x14">
            <control shapeId="3190" r:id="rId87" name="Drop Down 118">
              <controlPr defaultSize="0" autoLine="0" autoPict="0">
                <anchor moveWithCells="1">
                  <from>
                    <xdr:col>13</xdr:col>
                    <xdr:colOff>9525</xdr:colOff>
                    <xdr:row>17</xdr:row>
                    <xdr:rowOff>28575</xdr:rowOff>
                  </from>
                  <to>
                    <xdr:col>13</xdr:col>
                    <xdr:colOff>923925</xdr:colOff>
                    <xdr:row>17</xdr:row>
                    <xdr:rowOff>285750</xdr:rowOff>
                  </to>
                </anchor>
              </controlPr>
            </control>
          </mc:Choice>
        </mc:AlternateContent>
        <mc:AlternateContent xmlns:mc="http://schemas.openxmlformats.org/markup-compatibility/2006">
          <mc:Choice Requires="x14">
            <control shapeId="3191" r:id="rId88" name="Drop Down 119">
              <controlPr defaultSize="0" autoLine="0" autoPict="0">
                <anchor moveWithCells="1">
                  <from>
                    <xdr:col>13</xdr:col>
                    <xdr:colOff>9525</xdr:colOff>
                    <xdr:row>18</xdr:row>
                    <xdr:rowOff>28575</xdr:rowOff>
                  </from>
                  <to>
                    <xdr:col>13</xdr:col>
                    <xdr:colOff>923925</xdr:colOff>
                    <xdr:row>18</xdr:row>
                    <xdr:rowOff>285750</xdr:rowOff>
                  </to>
                </anchor>
              </controlPr>
            </control>
          </mc:Choice>
        </mc:AlternateContent>
        <mc:AlternateContent xmlns:mc="http://schemas.openxmlformats.org/markup-compatibility/2006">
          <mc:Choice Requires="x14">
            <control shapeId="3192" r:id="rId89" name="Drop Down 120">
              <controlPr defaultSize="0" autoLine="0" autoPict="0">
                <anchor moveWithCells="1">
                  <from>
                    <xdr:col>13</xdr:col>
                    <xdr:colOff>9525</xdr:colOff>
                    <xdr:row>19</xdr:row>
                    <xdr:rowOff>28575</xdr:rowOff>
                  </from>
                  <to>
                    <xdr:col>13</xdr:col>
                    <xdr:colOff>923925</xdr:colOff>
                    <xdr:row>19</xdr:row>
                    <xdr:rowOff>285750</xdr:rowOff>
                  </to>
                </anchor>
              </controlPr>
            </control>
          </mc:Choice>
        </mc:AlternateContent>
        <mc:AlternateContent xmlns:mc="http://schemas.openxmlformats.org/markup-compatibility/2006">
          <mc:Choice Requires="x14">
            <control shapeId="3193" r:id="rId90" name="Drop Down 121">
              <controlPr defaultSize="0" autoLine="0" autoPict="0">
                <anchor moveWithCells="1">
                  <from>
                    <xdr:col>13</xdr:col>
                    <xdr:colOff>9525</xdr:colOff>
                    <xdr:row>20</xdr:row>
                    <xdr:rowOff>28575</xdr:rowOff>
                  </from>
                  <to>
                    <xdr:col>13</xdr:col>
                    <xdr:colOff>923925</xdr:colOff>
                    <xdr:row>20</xdr:row>
                    <xdr:rowOff>285750</xdr:rowOff>
                  </to>
                </anchor>
              </controlPr>
            </control>
          </mc:Choice>
        </mc:AlternateContent>
        <mc:AlternateContent xmlns:mc="http://schemas.openxmlformats.org/markup-compatibility/2006">
          <mc:Choice Requires="x14">
            <control shapeId="3194" r:id="rId91" name="Drop Down 122">
              <controlPr defaultSize="0" autoLine="0" autoPict="0">
                <anchor moveWithCells="1">
                  <from>
                    <xdr:col>13</xdr:col>
                    <xdr:colOff>9525</xdr:colOff>
                    <xdr:row>21</xdr:row>
                    <xdr:rowOff>28575</xdr:rowOff>
                  </from>
                  <to>
                    <xdr:col>13</xdr:col>
                    <xdr:colOff>923925</xdr:colOff>
                    <xdr:row>21</xdr:row>
                    <xdr:rowOff>285750</xdr:rowOff>
                  </to>
                </anchor>
              </controlPr>
            </control>
          </mc:Choice>
        </mc:AlternateContent>
        <mc:AlternateContent xmlns:mc="http://schemas.openxmlformats.org/markup-compatibility/2006">
          <mc:Choice Requires="x14">
            <control shapeId="3195" r:id="rId92" name="Drop Down 123">
              <controlPr defaultSize="0" autoLine="0" autoPict="0">
                <anchor moveWithCells="1">
                  <from>
                    <xdr:col>13</xdr:col>
                    <xdr:colOff>9525</xdr:colOff>
                    <xdr:row>22</xdr:row>
                    <xdr:rowOff>28575</xdr:rowOff>
                  </from>
                  <to>
                    <xdr:col>13</xdr:col>
                    <xdr:colOff>923925</xdr:colOff>
                    <xdr:row>22</xdr:row>
                    <xdr:rowOff>285750</xdr:rowOff>
                  </to>
                </anchor>
              </controlPr>
            </control>
          </mc:Choice>
        </mc:AlternateContent>
        <mc:AlternateContent xmlns:mc="http://schemas.openxmlformats.org/markup-compatibility/2006">
          <mc:Choice Requires="x14">
            <control shapeId="3196" r:id="rId93" name="Drop Down 124">
              <controlPr defaultSize="0" autoLine="0" autoPict="0">
                <anchor moveWithCells="1">
                  <from>
                    <xdr:col>13</xdr:col>
                    <xdr:colOff>9525</xdr:colOff>
                    <xdr:row>23</xdr:row>
                    <xdr:rowOff>28575</xdr:rowOff>
                  </from>
                  <to>
                    <xdr:col>13</xdr:col>
                    <xdr:colOff>923925</xdr:colOff>
                    <xdr:row>23</xdr:row>
                    <xdr:rowOff>285750</xdr:rowOff>
                  </to>
                </anchor>
              </controlPr>
            </control>
          </mc:Choice>
        </mc:AlternateContent>
        <mc:AlternateContent xmlns:mc="http://schemas.openxmlformats.org/markup-compatibility/2006">
          <mc:Choice Requires="x14">
            <control shapeId="3197" r:id="rId94" name="Drop Down 125">
              <controlPr defaultSize="0" autoLine="0" autoPict="0">
                <anchor moveWithCells="1">
                  <from>
                    <xdr:col>9</xdr:col>
                    <xdr:colOff>76200</xdr:colOff>
                    <xdr:row>9</xdr:row>
                    <xdr:rowOff>76200</xdr:rowOff>
                  </from>
                  <to>
                    <xdr:col>9</xdr:col>
                    <xdr:colOff>1076325</xdr:colOff>
                    <xdr:row>10</xdr:row>
                    <xdr:rowOff>0</xdr:rowOff>
                  </to>
                </anchor>
              </controlPr>
            </control>
          </mc:Choice>
        </mc:AlternateContent>
        <mc:AlternateContent xmlns:mc="http://schemas.openxmlformats.org/markup-compatibility/2006">
          <mc:Choice Requires="x14">
            <control shapeId="3198" r:id="rId95" name="Drop Down 126">
              <controlPr defaultSize="0" autoLine="0" autoPict="0">
                <anchor moveWithCells="1">
                  <from>
                    <xdr:col>9</xdr:col>
                    <xdr:colOff>76200</xdr:colOff>
                    <xdr:row>10</xdr:row>
                    <xdr:rowOff>76200</xdr:rowOff>
                  </from>
                  <to>
                    <xdr:col>9</xdr:col>
                    <xdr:colOff>1076325</xdr:colOff>
                    <xdr:row>11</xdr:row>
                    <xdr:rowOff>0</xdr:rowOff>
                  </to>
                </anchor>
              </controlPr>
            </control>
          </mc:Choice>
        </mc:AlternateContent>
        <mc:AlternateContent xmlns:mc="http://schemas.openxmlformats.org/markup-compatibility/2006">
          <mc:Choice Requires="x14">
            <control shapeId="3199" r:id="rId96" name="Drop Down 127">
              <controlPr defaultSize="0" autoLine="0" autoPict="0">
                <anchor moveWithCells="1">
                  <from>
                    <xdr:col>9</xdr:col>
                    <xdr:colOff>76200</xdr:colOff>
                    <xdr:row>11</xdr:row>
                    <xdr:rowOff>76200</xdr:rowOff>
                  </from>
                  <to>
                    <xdr:col>9</xdr:col>
                    <xdr:colOff>1076325</xdr:colOff>
                    <xdr:row>12</xdr:row>
                    <xdr:rowOff>0</xdr:rowOff>
                  </to>
                </anchor>
              </controlPr>
            </control>
          </mc:Choice>
        </mc:AlternateContent>
        <mc:AlternateContent xmlns:mc="http://schemas.openxmlformats.org/markup-compatibility/2006">
          <mc:Choice Requires="x14">
            <control shapeId="3200" r:id="rId97" name="Drop Down 128">
              <controlPr defaultSize="0" autoLine="0" autoPict="0">
                <anchor moveWithCells="1">
                  <from>
                    <xdr:col>9</xdr:col>
                    <xdr:colOff>76200</xdr:colOff>
                    <xdr:row>12</xdr:row>
                    <xdr:rowOff>76200</xdr:rowOff>
                  </from>
                  <to>
                    <xdr:col>9</xdr:col>
                    <xdr:colOff>1076325</xdr:colOff>
                    <xdr:row>13</xdr:row>
                    <xdr:rowOff>0</xdr:rowOff>
                  </to>
                </anchor>
              </controlPr>
            </control>
          </mc:Choice>
        </mc:AlternateContent>
        <mc:AlternateContent xmlns:mc="http://schemas.openxmlformats.org/markup-compatibility/2006">
          <mc:Choice Requires="x14">
            <control shapeId="3201" r:id="rId98" name="Drop Down 129">
              <controlPr defaultSize="0" autoLine="0" autoPict="0">
                <anchor moveWithCells="1">
                  <from>
                    <xdr:col>9</xdr:col>
                    <xdr:colOff>76200</xdr:colOff>
                    <xdr:row>13</xdr:row>
                    <xdr:rowOff>76200</xdr:rowOff>
                  </from>
                  <to>
                    <xdr:col>9</xdr:col>
                    <xdr:colOff>1076325</xdr:colOff>
                    <xdr:row>14</xdr:row>
                    <xdr:rowOff>0</xdr:rowOff>
                  </to>
                </anchor>
              </controlPr>
            </control>
          </mc:Choice>
        </mc:AlternateContent>
        <mc:AlternateContent xmlns:mc="http://schemas.openxmlformats.org/markup-compatibility/2006">
          <mc:Choice Requires="x14">
            <control shapeId="3202" r:id="rId99" name="Drop Down 130">
              <controlPr defaultSize="0" autoLine="0" autoPict="0">
                <anchor moveWithCells="1">
                  <from>
                    <xdr:col>9</xdr:col>
                    <xdr:colOff>76200</xdr:colOff>
                    <xdr:row>14</xdr:row>
                    <xdr:rowOff>76200</xdr:rowOff>
                  </from>
                  <to>
                    <xdr:col>9</xdr:col>
                    <xdr:colOff>1076325</xdr:colOff>
                    <xdr:row>15</xdr:row>
                    <xdr:rowOff>0</xdr:rowOff>
                  </to>
                </anchor>
              </controlPr>
            </control>
          </mc:Choice>
        </mc:AlternateContent>
        <mc:AlternateContent xmlns:mc="http://schemas.openxmlformats.org/markup-compatibility/2006">
          <mc:Choice Requires="x14">
            <control shapeId="3203" r:id="rId100" name="Drop Down 131">
              <controlPr defaultSize="0" autoLine="0" autoPict="0">
                <anchor moveWithCells="1">
                  <from>
                    <xdr:col>9</xdr:col>
                    <xdr:colOff>76200</xdr:colOff>
                    <xdr:row>15</xdr:row>
                    <xdr:rowOff>76200</xdr:rowOff>
                  </from>
                  <to>
                    <xdr:col>9</xdr:col>
                    <xdr:colOff>1076325</xdr:colOff>
                    <xdr:row>16</xdr:row>
                    <xdr:rowOff>0</xdr:rowOff>
                  </to>
                </anchor>
              </controlPr>
            </control>
          </mc:Choice>
        </mc:AlternateContent>
        <mc:AlternateContent xmlns:mc="http://schemas.openxmlformats.org/markup-compatibility/2006">
          <mc:Choice Requires="x14">
            <control shapeId="3204" r:id="rId101" name="Drop Down 132">
              <controlPr defaultSize="0" autoLine="0" autoPict="0">
                <anchor moveWithCells="1">
                  <from>
                    <xdr:col>9</xdr:col>
                    <xdr:colOff>76200</xdr:colOff>
                    <xdr:row>16</xdr:row>
                    <xdr:rowOff>76200</xdr:rowOff>
                  </from>
                  <to>
                    <xdr:col>9</xdr:col>
                    <xdr:colOff>1076325</xdr:colOff>
                    <xdr:row>17</xdr:row>
                    <xdr:rowOff>0</xdr:rowOff>
                  </to>
                </anchor>
              </controlPr>
            </control>
          </mc:Choice>
        </mc:AlternateContent>
        <mc:AlternateContent xmlns:mc="http://schemas.openxmlformats.org/markup-compatibility/2006">
          <mc:Choice Requires="x14">
            <control shapeId="3205" r:id="rId102" name="Drop Down 133">
              <controlPr defaultSize="0" autoLine="0" autoPict="0">
                <anchor moveWithCells="1">
                  <from>
                    <xdr:col>9</xdr:col>
                    <xdr:colOff>66675</xdr:colOff>
                    <xdr:row>17</xdr:row>
                    <xdr:rowOff>76200</xdr:rowOff>
                  </from>
                  <to>
                    <xdr:col>9</xdr:col>
                    <xdr:colOff>1066800</xdr:colOff>
                    <xdr:row>18</xdr:row>
                    <xdr:rowOff>0</xdr:rowOff>
                  </to>
                </anchor>
              </controlPr>
            </control>
          </mc:Choice>
        </mc:AlternateContent>
        <mc:AlternateContent xmlns:mc="http://schemas.openxmlformats.org/markup-compatibility/2006">
          <mc:Choice Requires="x14">
            <control shapeId="3206" r:id="rId103" name="Drop Down 134">
              <controlPr defaultSize="0" autoLine="0" autoPict="0">
                <anchor moveWithCells="1">
                  <from>
                    <xdr:col>9</xdr:col>
                    <xdr:colOff>76200</xdr:colOff>
                    <xdr:row>18</xdr:row>
                    <xdr:rowOff>76200</xdr:rowOff>
                  </from>
                  <to>
                    <xdr:col>9</xdr:col>
                    <xdr:colOff>1076325</xdr:colOff>
                    <xdr:row>19</xdr:row>
                    <xdr:rowOff>0</xdr:rowOff>
                  </to>
                </anchor>
              </controlPr>
            </control>
          </mc:Choice>
        </mc:AlternateContent>
        <mc:AlternateContent xmlns:mc="http://schemas.openxmlformats.org/markup-compatibility/2006">
          <mc:Choice Requires="x14">
            <control shapeId="3207" r:id="rId104" name="Drop Down 135">
              <controlPr defaultSize="0" autoLine="0" autoPict="0">
                <anchor moveWithCells="1">
                  <from>
                    <xdr:col>9</xdr:col>
                    <xdr:colOff>76200</xdr:colOff>
                    <xdr:row>19</xdr:row>
                    <xdr:rowOff>76200</xdr:rowOff>
                  </from>
                  <to>
                    <xdr:col>9</xdr:col>
                    <xdr:colOff>1076325</xdr:colOff>
                    <xdr:row>20</xdr:row>
                    <xdr:rowOff>0</xdr:rowOff>
                  </to>
                </anchor>
              </controlPr>
            </control>
          </mc:Choice>
        </mc:AlternateContent>
        <mc:AlternateContent xmlns:mc="http://schemas.openxmlformats.org/markup-compatibility/2006">
          <mc:Choice Requires="x14">
            <control shapeId="3208" r:id="rId105" name="Drop Down 136">
              <controlPr defaultSize="0" autoLine="0" autoPict="0">
                <anchor moveWithCells="1">
                  <from>
                    <xdr:col>9</xdr:col>
                    <xdr:colOff>76200</xdr:colOff>
                    <xdr:row>20</xdr:row>
                    <xdr:rowOff>76200</xdr:rowOff>
                  </from>
                  <to>
                    <xdr:col>9</xdr:col>
                    <xdr:colOff>1076325</xdr:colOff>
                    <xdr:row>21</xdr:row>
                    <xdr:rowOff>0</xdr:rowOff>
                  </to>
                </anchor>
              </controlPr>
            </control>
          </mc:Choice>
        </mc:AlternateContent>
        <mc:AlternateContent xmlns:mc="http://schemas.openxmlformats.org/markup-compatibility/2006">
          <mc:Choice Requires="x14">
            <control shapeId="3209" r:id="rId106" name="Drop Down 137">
              <controlPr defaultSize="0" autoLine="0" autoPict="0">
                <anchor moveWithCells="1">
                  <from>
                    <xdr:col>9</xdr:col>
                    <xdr:colOff>76200</xdr:colOff>
                    <xdr:row>21</xdr:row>
                    <xdr:rowOff>76200</xdr:rowOff>
                  </from>
                  <to>
                    <xdr:col>9</xdr:col>
                    <xdr:colOff>1076325</xdr:colOff>
                    <xdr:row>22</xdr:row>
                    <xdr:rowOff>0</xdr:rowOff>
                  </to>
                </anchor>
              </controlPr>
            </control>
          </mc:Choice>
        </mc:AlternateContent>
        <mc:AlternateContent xmlns:mc="http://schemas.openxmlformats.org/markup-compatibility/2006">
          <mc:Choice Requires="x14">
            <control shapeId="3210" r:id="rId107" name="Drop Down 138">
              <controlPr defaultSize="0" autoLine="0" autoPict="0">
                <anchor moveWithCells="1">
                  <from>
                    <xdr:col>9</xdr:col>
                    <xdr:colOff>76200</xdr:colOff>
                    <xdr:row>22</xdr:row>
                    <xdr:rowOff>76200</xdr:rowOff>
                  </from>
                  <to>
                    <xdr:col>9</xdr:col>
                    <xdr:colOff>1076325</xdr:colOff>
                    <xdr:row>23</xdr:row>
                    <xdr:rowOff>0</xdr:rowOff>
                  </to>
                </anchor>
              </controlPr>
            </control>
          </mc:Choice>
        </mc:AlternateContent>
        <mc:AlternateContent xmlns:mc="http://schemas.openxmlformats.org/markup-compatibility/2006">
          <mc:Choice Requires="x14">
            <control shapeId="3211" r:id="rId108" name="Drop Down 139">
              <controlPr defaultSize="0" autoLine="0" autoPict="0">
                <anchor moveWithCells="1">
                  <from>
                    <xdr:col>9</xdr:col>
                    <xdr:colOff>76200</xdr:colOff>
                    <xdr:row>23</xdr:row>
                    <xdr:rowOff>76200</xdr:rowOff>
                  </from>
                  <to>
                    <xdr:col>9</xdr:col>
                    <xdr:colOff>1076325</xdr:colOff>
                    <xdr:row>24</xdr:row>
                    <xdr:rowOff>0</xdr:rowOff>
                  </to>
                </anchor>
              </controlPr>
            </control>
          </mc:Choice>
        </mc:AlternateContent>
        <mc:AlternateContent xmlns:mc="http://schemas.openxmlformats.org/markup-compatibility/2006">
          <mc:Choice Requires="x14">
            <control shapeId="3212" r:id="rId109" name="Drop Down 140">
              <controlPr defaultSize="0" autoLine="0" autoPict="0">
                <anchor moveWithCells="1">
                  <from>
                    <xdr:col>0</xdr:col>
                    <xdr:colOff>114300</xdr:colOff>
                    <xdr:row>24</xdr:row>
                    <xdr:rowOff>95250</xdr:rowOff>
                  </from>
                  <to>
                    <xdr:col>0</xdr:col>
                    <xdr:colOff>895350</xdr:colOff>
                    <xdr:row>24</xdr:row>
                    <xdr:rowOff>295275</xdr:rowOff>
                  </to>
                </anchor>
              </controlPr>
            </control>
          </mc:Choice>
        </mc:AlternateContent>
      </controls>
    </mc:Choice>
  </mc:AlternateContent>
  <tableParts count="1">
    <tablePart r:id="rId110"/>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28"/>
  <sheetViews>
    <sheetView workbookViewId="0">
      <selection activeCell="H21" sqref="H21"/>
    </sheetView>
  </sheetViews>
  <sheetFormatPr defaultRowHeight="13.5"/>
  <cols>
    <col min="1" max="1" width="59.625" style="71" customWidth="1"/>
    <col min="2" max="16384" width="9" style="71"/>
  </cols>
  <sheetData>
    <row r="1" spans="1:1" ht="15" thickBot="1">
      <c r="A1" s="70" t="s">
        <v>232</v>
      </c>
    </row>
    <row r="2" spans="1:1" ht="15" thickBot="1">
      <c r="A2" s="70" t="s">
        <v>233</v>
      </c>
    </row>
    <row r="3" spans="1:1" ht="15" thickBot="1">
      <c r="A3" s="70" t="s">
        <v>234</v>
      </c>
    </row>
    <row r="4" spans="1:1" ht="15" thickBot="1">
      <c r="A4" s="70" t="s">
        <v>235</v>
      </c>
    </row>
    <row r="5" spans="1:1" ht="15" thickBot="1">
      <c r="A5" s="70" t="s">
        <v>6</v>
      </c>
    </row>
    <row r="6" spans="1:1" ht="15" thickBot="1">
      <c r="A6" s="70" t="s">
        <v>236</v>
      </c>
    </row>
    <row r="7" spans="1:1" ht="15" thickBot="1">
      <c r="A7" s="70" t="s">
        <v>237</v>
      </c>
    </row>
    <row r="8" spans="1:1" ht="15" thickBot="1">
      <c r="A8" s="70" t="s">
        <v>238</v>
      </c>
    </row>
    <row r="9" spans="1:1" ht="15" thickBot="1">
      <c r="A9" s="70" t="s">
        <v>239</v>
      </c>
    </row>
    <row r="10" spans="1:1" ht="15" thickBot="1">
      <c r="A10" s="70" t="s">
        <v>240</v>
      </c>
    </row>
    <row r="11" spans="1:1" ht="15" thickBot="1">
      <c r="A11" s="70" t="s">
        <v>241</v>
      </c>
    </row>
    <row r="12" spans="1:1" ht="15" thickBot="1">
      <c r="A12" s="70" t="s">
        <v>242</v>
      </c>
    </row>
    <row r="13" spans="1:1" ht="15" thickBot="1">
      <c r="A13" s="70" t="s">
        <v>243</v>
      </c>
    </row>
    <row r="14" spans="1:1" ht="15" thickBot="1">
      <c r="A14" s="70" t="s">
        <v>244</v>
      </c>
    </row>
    <row r="15" spans="1:1" ht="15" thickBot="1">
      <c r="A15" s="70" t="s">
        <v>245</v>
      </c>
    </row>
    <row r="16" spans="1:1" ht="15" thickBot="1">
      <c r="A16" s="70" t="s">
        <v>246</v>
      </c>
    </row>
    <row r="17" spans="1:8" ht="15" thickBot="1">
      <c r="A17" s="70" t="s">
        <v>247</v>
      </c>
    </row>
    <row r="18" spans="1:8" ht="15" thickBot="1">
      <c r="A18" s="70" t="s">
        <v>248</v>
      </c>
    </row>
    <row r="19" spans="1:8" ht="15" thickBot="1">
      <c r="A19" s="70" t="s">
        <v>249</v>
      </c>
    </row>
    <row r="20" spans="1:8" ht="15" thickBot="1">
      <c r="A20" s="70" t="s">
        <v>18</v>
      </c>
      <c r="H20" s="71">
        <f>500*1.2</f>
        <v>600</v>
      </c>
    </row>
    <row r="21" spans="1:8" ht="15" thickBot="1">
      <c r="A21" s="70" t="s">
        <v>250</v>
      </c>
    </row>
    <row r="22" spans="1:8" ht="15" thickBot="1">
      <c r="A22" s="70" t="s">
        <v>251</v>
      </c>
    </row>
    <row r="23" spans="1:8" ht="15" thickBot="1">
      <c r="A23" s="70" t="s">
        <v>252</v>
      </c>
    </row>
    <row r="24" spans="1:8" ht="15" thickBot="1">
      <c r="A24" s="70" t="s">
        <v>253</v>
      </c>
    </row>
    <row r="25" spans="1:8" ht="15" thickBot="1">
      <c r="A25" s="70" t="s">
        <v>254</v>
      </c>
    </row>
    <row r="26" spans="1:8" ht="15" thickBot="1">
      <c r="A26" s="70" t="s">
        <v>255</v>
      </c>
    </row>
    <row r="27" spans="1:8" ht="15" thickBot="1">
      <c r="A27" s="70" t="s">
        <v>256</v>
      </c>
    </row>
    <row r="28" spans="1:8" ht="15" thickBot="1">
      <c r="A28" s="70" t="s">
        <v>25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F H I f V f D r a T 2 i A A A A 9 g A A A B I A H A B D b 2 5 m a W c v U G F j a 2 F n Z S 5 4 b W w g o h g A K K A U A A A A A A A A A A A A A A A A A A A A A A A A A A A A h Y + x D o I w F E V / h X S n L X U x 5 F E H V z A m J s a 1 K R U a 4 W F o s f y b g 5 / k L 4 h R 1 M 3 x n n u G e + / X G 6 z G t o k u p n e 2 w 4 w k l J P I o O 5 K i 1 V G B n + M l 2 Q l Y a v 0 S V U m m m R 0 6 e j K j N T e n 1 P G Q g g 0 L G j X V 0 x w n r B D k e 9 0 b V p F P r L 9 L 8 c W n V e o D Z G w f 4 2 R g i Z c U M G n T c B m C I X F r y C m 7 t n + Q F g P j R 9 6 I 7 G J N z m w O Q J 7 f 5 A P U E s D B B Q A A g A I A B R y H 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c h 9 V K I p H u A 4 A A A A R A A A A E w A c A E Z v c m 1 1 b G F z L 1 N l Y 3 R p b 2 4 x L m 0 g o h g A K K A U A A A A A A A A A A A A A A A A A A A A A A A A A A A A K 0 5 N L s n M z 1 M I h t C G 1 g B Q S w E C L Q A U A A I A C A A U c h 9 V 8 O t p P a I A A A D 2 A A A A E g A A A A A A A A A A A A A A A A A A A A A A Q 2 9 u Z m l n L 1 B h Y 2 t h Z 2 U u e G 1 s U E s B A i 0 A F A A C A A g A F H I f V Q / K 6 a u k A A A A 6 Q A A A B M A A A A A A A A A A A A A A A A A 7 g A A A F t D b 2 5 0 Z W 5 0 X 1 R 5 c G V z X S 5 4 b W x Q S w E C L Q A U A A I A C A A U c h 9 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5 T J a u V n Q 0 q 1 2 h b z k k K k U g A A A A A C A A A A A A A D Z g A A w A A A A B A A A A B M T H 8 l I 9 R i F c u T H 5 o V n 5 b y A A A A A A S A A A C g A A A A E A A A A B d U f V r t E k x Y L y / j n O y s w T R Q A A A A 6 c 4 j w I s 4 W i / J M B L J o E m u 9 K l E a x 3 7 Q C u Z 8 3 k N a b u 9 l f v y q 8 r k b q K E q w s f Z J x d a s 5 k / u t N 9 6 u H V J Z T r r T 4 V r n B E M n w P z V 5 T h Y g 2 Q L c o l S T q g E U A A A A A L t B p T A E 4 f h c s 0 t Y F m V e 4 0 e 2 5 o Q = < / D a t a M a s h u p > 
</file>

<file path=customXml/itemProps1.xml><?xml version="1.0" encoding="utf-8"?>
<ds:datastoreItem xmlns:ds="http://schemas.openxmlformats.org/officeDocument/2006/customXml" ds:itemID="{50D6EFBA-DBF9-4A57-8736-21A8E1BFFB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Oude indeling</vt:lpstr>
      <vt:lpstr>Leidraad lijst</vt:lpstr>
      <vt:lpstr>Nieuwe indeling</vt:lpstr>
      <vt:lpstr>invul scherm knoppen</vt:lpstr>
      <vt:lpstr>onderwerpen</vt:lpstr>
    </vt:vector>
  </TitlesOfParts>
  <Company>Gemeente Utrech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nk, Ruben van</dc:creator>
  <cp:lastModifiedBy>Elugamhe, Ogie (RWS WVL)</cp:lastModifiedBy>
  <cp:lastPrinted>2023-03-22T15:20:49Z</cp:lastPrinted>
  <dcterms:created xsi:type="dcterms:W3CDTF">2019-05-31T13:19:48Z</dcterms:created>
  <dcterms:modified xsi:type="dcterms:W3CDTF">2025-03-13T12:48:57Z</dcterms:modified>
</cp:coreProperties>
</file>